  <v>97629</v>
      </c>
      <c r="B97629" s="1">
        <v>57319</v>
      </c>
      <c r="C97629" s="1">
        <f t="shared" si="1525"/>
        <v>7148</v>
      </c>
    </row>
    <row r="97630" spans="1:3" x14ac:dyDescent="0.3">
      <c r="A97630" s="2" t="s">
        <v>97630</v>
      </c>
      <c r="B97630" s="1">
        <v>59505</v>
      </c>
      <c r="C97630" s="1">
        <f t="shared" si="1525"/>
        <v>304</v>
      </c>
    </row>
    <row r="97631" spans="1:3" x14ac:dyDescent="0.3">
      <c r="A97631" s="2" t="s">
        <v>97631</v>
      </c>
      <c r="B97631" s="1">
        <v>57841</v>
      </c>
      <c r="C97631" s="1">
        <f t="shared" si="1525"/>
        <v>670</v>
      </c>
    </row>
    <row r="97632" spans="1:3" x14ac:dyDescent="0.3">
      <c r="A97632" s="2" t="s">
        <v>97632</v>
      </c>
      <c r="B97632" s="1">
        <v>57873</v>
      </c>
      <c r="C97632" s="1">
        <f t="shared" si="1525"/>
        <v>319</v>
      </c>
    </row>
    <row r="97633" spans="1:3" x14ac:dyDescent="0.3">
      <c r="A97633" s="2" t="s">
        <v>97633</v>
      </c>
      <c r="B97633" s="1">
        <v>57831</v>
      </c>
      <c r="C97633" s="1">
        <f t="shared" si="1525"/>
        <v>3217</v>
      </c>
    </row>
    <row r="97634" spans="1:3" x14ac:dyDescent="0.3">
      <c r="A97634" s="2" t="s">
        <v>97634</v>
      </c>
      <c r="B97634" s="1">
        <v>57327</v>
      </c>
      <c r="C97634" s="1">
        <f t="shared" si="1525"/>
        <v>3398</v>
      </c>
    </row>
    <row r="97635" spans="1:3" x14ac:dyDescent="0.3">
      <c r="A97635" s="2" t="s">
        <v>97635</v>
      </c>
      <c r="B97635" s="1">
        <v>57487</v>
      </c>
      <c r="C97635" s="1">
        <f t="shared" si="1525"/>
        <v>698</v>
      </c>
    </row>
    <row r="97636" spans="1:3" x14ac:dyDescent="0.3">
      <c r="A97636" s="2" t="s">
        <v>97636</v>
      </c>
      <c r="B97636" s="1">
        <v>57449</v>
      </c>
      <c r="C97636" s="1">
        <f t="shared" si="1525"/>
        <v>1542</v>
      </c>
    </row>
    <row r="97637" spans="1:3" x14ac:dyDescent="0.3">
      <c r="A97637" s="2" t="s">
        <v>97637</v>
      </c>
      <c r="B97637" s="1">
        <v>57833</v>
      </c>
      <c r="C97637" s="1">
        <f t="shared" si="1525"/>
        <v>1535</v>
      </c>
    </row>
    <row r="97638" spans="1:3" x14ac:dyDescent="0.3">
      <c r="A97638" s="2" t="s">
        <v>97638</v>
      </c>
      <c r="B97638" s="1">
        <v>137</v>
      </c>
      <c r="C97638" s="1">
        <f t="shared" si="1525"/>
        <v>309</v>
      </c>
    </row>
    <row r="97639" spans="1:3" x14ac:dyDescent="0.3">
      <c r="A97639" s="2" t="s">
        <v>97639</v>
      </c>
      <c r="B97639" s="1">
        <v>57967</v>
      </c>
      <c r="C97639" s="1">
        <f t="shared" si="1525"/>
        <v>696</v>
      </c>
    </row>
    <row r="97640" spans="1:3" x14ac:dyDescent="0.3">
      <c r="A97640" s="2" t="s">
        <v>97640</v>
      </c>
      <c r="B97640" s="1">
        <v>649</v>
      </c>
      <c r="C97640" s="1">
        <f t="shared" si="1525"/>
        <v>129</v>
      </c>
    </row>
    <row r="97641" spans="1:3" x14ac:dyDescent="0.3">
      <c r="A97641" s="2" t="s">
        <v>97641</v>
      </c>
      <c r="B97641" s="1">
        <v>487</v>
      </c>
      <c r="C97641" s="1">
        <f t="shared" si="1525"/>
        <v>1506</v>
      </c>
    </row>
    <row r="97642" spans="1:3" x14ac:dyDescent="0.3">
      <c r="A97642" s="2" t="s">
        <v>97642</v>
      </c>
      <c r="B97642" s="1">
        <v>57327</v>
      </c>
      <c r="C97642" s="1">
        <f t="shared" si="1525"/>
        <v>3398</v>
      </c>
    </row>
    <row r="97643" spans="1:3" x14ac:dyDescent="0.3">
      <c r="A97643" s="2" t="s">
        <v>97643</v>
      </c>
      <c r="B97643" s="1">
        <v>57839</v>
      </c>
      <c r="C97643" s="1">
        <f t="shared" si="1525"/>
        <v>1540</v>
      </c>
    </row>
    <row r="97644" spans="1:3" x14ac:dyDescent="0.3">
      <c r="A97644" s="2" t="s">
        <v>97644</v>
      </c>
      <c r="B97644" s="1">
        <v>57329</v>
      </c>
      <c r="C97644" s="1">
        <f t="shared" si="1525"/>
        <v>1473</v>
      </c>
    </row>
    <row r="97645" spans="1:3" x14ac:dyDescent="0.3">
      <c r="A97645" s="2" t="s">
        <v>97645</v>
      </c>
      <c r="B97645" s="1">
        <v>65511</v>
      </c>
      <c r="C97645" s="1">
        <f t="shared" si="1525"/>
        <v>3415</v>
      </c>
    </row>
    <row r="97646" spans="1:3" x14ac:dyDescent="0.3">
      <c r="A97646" s="2" t="s">
        <v>97646</v>
      </c>
      <c r="B97646" s="1">
        <v>57449</v>
      </c>
      <c r="C97646" s="1">
        <f t="shared" si="1525"/>
        <v>1542</v>
      </c>
    </row>
    <row r="97647" spans="1:3" x14ac:dyDescent="0.3">
      <c r="A97647" s="2" t="s">
        <v>97647</v>
      </c>
      <c r="B97647" s="1">
        <v>2537</v>
      </c>
      <c r="C97647" s="1">
        <f t="shared" si="1525"/>
        <v>335</v>
      </c>
    </row>
    <row r="97648" spans="1:3" x14ac:dyDescent="0.3">
      <c r="A97648" s="2" t="s">
        <v>97648</v>
      </c>
      <c r="B97648" s="1">
        <v>57319</v>
      </c>
      <c r="C97648" s="1">
        <f t="shared" si="1525"/>
        <v>7148</v>
      </c>
    </row>
    <row r="97649" spans="1:3" x14ac:dyDescent="0.3">
      <c r="A97649" s="2" t="s">
        <v>97649</v>
      </c>
      <c r="B97649" s="1">
        <v>59369</v>
      </c>
      <c r="C97649" s="1">
        <f t="shared" si="1525"/>
        <v>1488</v>
      </c>
    </row>
    <row r="97650" spans="1:3" x14ac:dyDescent="0.3">
      <c r="A97650" s="2" t="s">
        <v>97650</v>
      </c>
      <c r="B97650" s="1">
        <v>65513</v>
      </c>
      <c r="C97650" s="1">
        <f t="shared" si="1525"/>
        <v>1493</v>
      </c>
    </row>
    <row r="97651" spans="1:3" x14ac:dyDescent="0.3">
      <c r="A97651" s="2" t="s">
        <v>97651</v>
      </c>
      <c r="B97651" s="1">
        <v>2031</v>
      </c>
      <c r="C97651" s="1">
        <f t="shared" si="1525"/>
        <v>704</v>
      </c>
    </row>
    <row r="97652" spans="1:3" x14ac:dyDescent="0.3">
      <c r="A97652" s="2" t="s">
        <v>97652</v>
      </c>
      <c r="B97652" s="1">
        <v>57871</v>
      </c>
      <c r="C97652" s="1">
        <f t="shared" si="1525"/>
        <v>671</v>
      </c>
    </row>
    <row r="97653" spans="1:3" x14ac:dyDescent="0.3">
      <c r="A97653" s="2" t="s">
        <v>97653</v>
      </c>
      <c r="B97653" s="1">
        <v>57319</v>
      </c>
      <c r="C97653" s="1">
        <f t="shared" si="1525"/>
        <v>7148</v>
      </c>
    </row>
    <row r="97654" spans="1:3" x14ac:dyDescent="0.3">
      <c r="A97654" s="2" t="s">
        <v>97654</v>
      </c>
      <c r="B97654" s="1">
        <v>2065</v>
      </c>
      <c r="C97654" s="1">
        <f t="shared" si="1525"/>
        <v>143</v>
      </c>
    </row>
    <row r="97655" spans="1:3" x14ac:dyDescent="0.3">
      <c r="A97655" s="2" t="s">
        <v>97655</v>
      </c>
      <c r="B97655" s="1">
        <v>57319</v>
      </c>
      <c r="C97655" s="1">
        <f t="shared" si="1525"/>
        <v>7148</v>
      </c>
    </row>
    <row r="97656" spans="1:3" x14ac:dyDescent="0.3">
      <c r="A97656" s="2" t="s">
        <v>97656</v>
      </c>
      <c r="B97656" s="1">
        <v>57447</v>
      </c>
      <c r="C97656" s="1">
        <f t="shared" si="1525"/>
        <v>3419</v>
      </c>
    </row>
    <row r="97657" spans="1:3" x14ac:dyDescent="0.3">
      <c r="A97657" s="2" t="s">
        <v>97657</v>
      </c>
      <c r="B97657" s="1">
        <v>57447</v>
      </c>
      <c r="C97657" s="1">
        <f t="shared" si="1525"/>
        <v>3419</v>
      </c>
    </row>
    <row r="97658" spans="1:3" x14ac:dyDescent="0.3">
      <c r="A97658" s="2" t="s">
        <v>97658</v>
      </c>
      <c r="B97658" s="1">
        <v>65511</v>
      </c>
      <c r="C97658" s="1">
        <f t="shared" si="1525"/>
        <v>3415</v>
      </c>
    </row>
    <row r="97659" spans="1:3" x14ac:dyDescent="0.3">
      <c r="A97659" s="2" t="s">
        <v>97659</v>
      </c>
      <c r="B97659" s="1">
        <v>65511</v>
      </c>
      <c r="C97659" s="1">
        <f t="shared" si="1525"/>
        <v>3415</v>
      </c>
    </row>
    <row r="97660" spans="1:3" x14ac:dyDescent="0.3">
      <c r="A97660" s="2" t="s">
        <v>97660</v>
      </c>
      <c r="B97660" s="1">
        <v>623</v>
      </c>
      <c r="C97660" s="1">
        <f t="shared" si="1525"/>
        <v>292</v>
      </c>
    </row>
    <row r="97661" spans="1:3" x14ac:dyDescent="0.3">
      <c r="A97661" s="2" t="s">
        <v>97661</v>
      </c>
      <c r="B97661" s="1">
        <v>105</v>
      </c>
      <c r="C97661" s="1">
        <f t="shared" si="1525"/>
        <v>663</v>
      </c>
    </row>
    <row r="97662" spans="1:3" x14ac:dyDescent="0.3">
      <c r="A97662" s="2" t="s">
        <v>97662</v>
      </c>
      <c r="B97662" s="1">
        <v>57455</v>
      </c>
      <c r="C97662" s="1">
        <f t="shared" si="1525"/>
        <v>1482</v>
      </c>
    </row>
    <row r="97663" spans="1:3" x14ac:dyDescent="0.3">
      <c r="A97663" s="2" t="s">
        <v>97663</v>
      </c>
      <c r="B97663" s="1">
        <v>59369</v>
      </c>
      <c r="C97663" s="1">
        <f t="shared" si="1525"/>
        <v>1488</v>
      </c>
    </row>
    <row r="97664" spans="1:3" x14ac:dyDescent="0.3">
      <c r="A97664" s="2" t="s">
        <v>97664</v>
      </c>
      <c r="B97664" s="1">
        <v>7</v>
      </c>
      <c r="C97664" s="1">
        <f t="shared" si="1525"/>
        <v>1534</v>
      </c>
    </row>
    <row r="97665" spans="1:3" x14ac:dyDescent="0.3">
      <c r="A97665" s="2" t="s">
        <v>97665</v>
      </c>
      <c r="B97665" s="1">
        <v>57319</v>
      </c>
      <c r="C97665" s="1">
        <f t="shared" si="1525"/>
        <v>7148</v>
      </c>
    </row>
    <row r="97666" spans="1:3" x14ac:dyDescent="0.3">
      <c r="A97666" s="2" t="s">
        <v>97666</v>
      </c>
      <c r="B97666" s="1">
        <v>57319</v>
      </c>
      <c r="C97666" s="1">
        <f t="shared" ref="C97666:C97729" si="1526">COUNTIF(B:B, B97666)</f>
        <v>7148</v>
      </c>
    </row>
    <row r="97667" spans="1:3" x14ac:dyDescent="0.3">
      <c r="A97667" s="2" t="s">
        <v>97667</v>
      </c>
      <c r="B97667" s="1">
        <v>57871</v>
      </c>
      <c r="C97667" s="1">
        <f t="shared" si="1526"/>
        <v>671</v>
      </c>
    </row>
    <row r="97668" spans="1:3" x14ac:dyDescent="0.3">
      <c r="A97668" s="2" t="s">
        <v>97668</v>
      </c>
      <c r="B97668" s="1">
        <v>7</v>
      </c>
      <c r="C97668" s="1">
        <f t="shared" si="1526"/>
        <v>1534</v>
      </c>
    </row>
    <row r="97669" spans="1:3" x14ac:dyDescent="0.3">
      <c r="A97669" s="2" t="s">
        <v>97669</v>
      </c>
      <c r="B97669" s="1">
        <v>489</v>
      </c>
      <c r="C97669" s="1">
        <f t="shared" si="1526"/>
        <v>677</v>
      </c>
    </row>
    <row r="97670" spans="1:3" x14ac:dyDescent="0.3">
      <c r="A97670" s="2" t="s">
        <v>97670</v>
      </c>
      <c r="B97670" s="1">
        <v>2031</v>
      </c>
      <c r="C97670" s="1">
        <f t="shared" si="1526"/>
        <v>704</v>
      </c>
    </row>
    <row r="97671" spans="1:3" x14ac:dyDescent="0.3">
      <c r="A97671" s="2" t="s">
        <v>97671</v>
      </c>
      <c r="B97671" s="1">
        <v>57321</v>
      </c>
      <c r="C97671" s="1">
        <f t="shared" si="1526"/>
        <v>3358</v>
      </c>
    </row>
    <row r="97672" spans="1:3" x14ac:dyDescent="0.3">
      <c r="A97672" s="2" t="s">
        <v>97672</v>
      </c>
      <c r="B97672" s="1">
        <v>57863</v>
      </c>
      <c r="C97672" s="1">
        <f t="shared" si="1526"/>
        <v>1484</v>
      </c>
    </row>
    <row r="97673" spans="1:3" x14ac:dyDescent="0.3">
      <c r="A97673" s="2" t="s">
        <v>97673</v>
      </c>
      <c r="B97673" s="1">
        <v>60007</v>
      </c>
      <c r="C97673" s="1">
        <f t="shared" si="1526"/>
        <v>665</v>
      </c>
    </row>
    <row r="97674" spans="1:3" x14ac:dyDescent="0.3">
      <c r="A97674" s="2" t="s">
        <v>97674</v>
      </c>
      <c r="B97674" s="1">
        <v>2023</v>
      </c>
      <c r="C97674" s="1">
        <f t="shared" si="1526"/>
        <v>1521</v>
      </c>
    </row>
    <row r="97675" spans="1:3" x14ac:dyDescent="0.3">
      <c r="A97675" s="2" t="s">
        <v>97675</v>
      </c>
      <c r="B97675" s="1">
        <v>519</v>
      </c>
      <c r="C97675" s="1">
        <f t="shared" si="1526"/>
        <v>660</v>
      </c>
    </row>
    <row r="97676" spans="1:3" x14ac:dyDescent="0.3">
      <c r="A97676" s="2" t="s">
        <v>97676</v>
      </c>
      <c r="B97676" s="1">
        <v>57359</v>
      </c>
      <c r="C97676" s="1">
        <f t="shared" si="1526"/>
        <v>1457</v>
      </c>
    </row>
    <row r="97677" spans="1:3" x14ac:dyDescent="0.3">
      <c r="A97677" s="2" t="s">
        <v>97677</v>
      </c>
      <c r="B97677" s="1">
        <v>57993</v>
      </c>
      <c r="C97677" s="1">
        <f t="shared" si="1526"/>
        <v>304</v>
      </c>
    </row>
    <row r="97678" spans="1:3" x14ac:dyDescent="0.3">
      <c r="A97678" s="2" t="s">
        <v>97678</v>
      </c>
      <c r="B97678" s="1">
        <v>57457</v>
      </c>
      <c r="C97678" s="1">
        <f t="shared" si="1526"/>
        <v>641</v>
      </c>
    </row>
    <row r="97679" spans="1:3" x14ac:dyDescent="0.3">
      <c r="A97679" s="2" t="s">
        <v>97679</v>
      </c>
      <c r="B97679" s="1">
        <v>57447</v>
      </c>
      <c r="C97679" s="1">
        <f t="shared" si="1526"/>
        <v>3419</v>
      </c>
    </row>
    <row r="97680" spans="1:3" x14ac:dyDescent="0.3">
      <c r="A97680" s="2" t="s">
        <v>97680</v>
      </c>
      <c r="B97680" s="1">
        <v>111</v>
      </c>
      <c r="C97680" s="1">
        <f t="shared" si="1526"/>
        <v>665</v>
      </c>
    </row>
    <row r="97681" spans="1:3" x14ac:dyDescent="0.3">
      <c r="A97681" s="2" t="s">
        <v>97681</v>
      </c>
      <c r="B97681" s="1">
        <v>2063</v>
      </c>
      <c r="C97681" s="1">
        <f t="shared" si="1526"/>
        <v>299</v>
      </c>
    </row>
    <row r="97682" spans="1:3" x14ac:dyDescent="0.3">
      <c r="A97682" s="2" t="s">
        <v>97682</v>
      </c>
      <c r="B97682" s="1">
        <v>2545</v>
      </c>
      <c r="C97682" s="1">
        <f t="shared" si="1526"/>
        <v>128</v>
      </c>
    </row>
    <row r="97683" spans="1:3" x14ac:dyDescent="0.3">
      <c r="A97683" s="2" t="s">
        <v>97683</v>
      </c>
      <c r="B97683" s="1">
        <v>57353</v>
      </c>
      <c r="C97683" s="1">
        <f t="shared" si="1526"/>
        <v>1518</v>
      </c>
    </row>
    <row r="97684" spans="1:3" x14ac:dyDescent="0.3">
      <c r="A97684" s="2" t="s">
        <v>97684</v>
      </c>
      <c r="B97684" s="1">
        <v>57831</v>
      </c>
      <c r="C97684" s="1">
        <f t="shared" si="1526"/>
        <v>3217</v>
      </c>
    </row>
    <row r="97685" spans="1:3" x14ac:dyDescent="0.3">
      <c r="A97685" s="2" t="s">
        <v>97685</v>
      </c>
      <c r="B97685" s="1">
        <v>57991</v>
      </c>
      <c r="C97685" s="1">
        <f t="shared" si="1526"/>
        <v>710</v>
      </c>
    </row>
    <row r="97686" spans="1:3" x14ac:dyDescent="0.3">
      <c r="A97686" s="2" t="s">
        <v>97686</v>
      </c>
      <c r="B97686" s="1">
        <v>487</v>
      </c>
      <c r="C97686" s="1">
        <f t="shared" si="1526"/>
        <v>1506</v>
      </c>
    </row>
    <row r="97687" spans="1:3" x14ac:dyDescent="0.3">
      <c r="A97687" s="2" t="s">
        <v>97687</v>
      </c>
      <c r="B97687" s="1">
        <v>7</v>
      </c>
      <c r="C97687" s="1">
        <f t="shared" si="1526"/>
        <v>1534</v>
      </c>
    </row>
    <row r="97688" spans="1:3" x14ac:dyDescent="0.3">
      <c r="A97688" s="2" t="s">
        <v>97688</v>
      </c>
      <c r="B97688" s="1">
        <v>57329</v>
      </c>
      <c r="C97688" s="1">
        <f t="shared" si="1526"/>
        <v>1473</v>
      </c>
    </row>
    <row r="97689" spans="1:3" x14ac:dyDescent="0.3">
      <c r="A97689" s="2" t="s">
        <v>97689</v>
      </c>
      <c r="B97689" s="1">
        <v>57833</v>
      </c>
      <c r="C97689" s="1">
        <f t="shared" si="1526"/>
        <v>1535</v>
      </c>
    </row>
    <row r="97690" spans="1:3" x14ac:dyDescent="0.3">
      <c r="A97690" s="2" t="s">
        <v>97690</v>
      </c>
      <c r="B97690" s="1">
        <v>57321</v>
      </c>
      <c r="C97690" s="1">
        <f t="shared" si="1526"/>
        <v>3358</v>
      </c>
    </row>
    <row r="97691" spans="1:3" x14ac:dyDescent="0.3">
      <c r="A97691" s="2" t="s">
        <v>97691</v>
      </c>
      <c r="B97691" s="1">
        <v>57481</v>
      </c>
      <c r="C97691" s="1">
        <f t="shared" si="1526"/>
        <v>678</v>
      </c>
    </row>
    <row r="97692" spans="1:3" x14ac:dyDescent="0.3">
      <c r="A97692" s="2" t="s">
        <v>97692</v>
      </c>
      <c r="B97692" s="1">
        <v>57319</v>
      </c>
      <c r="C97692" s="1">
        <f t="shared" si="1526"/>
        <v>7148</v>
      </c>
    </row>
    <row r="97693" spans="1:3" x14ac:dyDescent="0.3">
      <c r="A97693" s="2" t="s">
        <v>97693</v>
      </c>
      <c r="B97693" s="1">
        <v>59401</v>
      </c>
      <c r="C97693" s="1">
        <f t="shared" si="1526"/>
        <v>658</v>
      </c>
    </row>
    <row r="97694" spans="1:3" x14ac:dyDescent="0.3">
      <c r="A97694" s="2" t="s">
        <v>97694</v>
      </c>
      <c r="B97694" s="1">
        <v>59367</v>
      </c>
      <c r="C97694" s="1">
        <f t="shared" si="1526"/>
        <v>3273</v>
      </c>
    </row>
    <row r="97695" spans="1:3" x14ac:dyDescent="0.3">
      <c r="A97695" s="2" t="s">
        <v>97695</v>
      </c>
      <c r="B97695" s="1">
        <v>65511</v>
      </c>
      <c r="C97695" s="1">
        <f t="shared" si="1526"/>
        <v>3415</v>
      </c>
    </row>
    <row r="97696" spans="1:3" x14ac:dyDescent="0.3">
      <c r="A97696" s="2" t="s">
        <v>97696</v>
      </c>
      <c r="B97696" s="1">
        <v>57449</v>
      </c>
      <c r="C97696" s="1">
        <f t="shared" si="1526"/>
        <v>1542</v>
      </c>
    </row>
    <row r="97697" spans="1:3" x14ac:dyDescent="0.3">
      <c r="A97697" s="2" t="s">
        <v>97697</v>
      </c>
      <c r="B97697" s="1">
        <v>65513</v>
      </c>
      <c r="C97697" s="1">
        <f t="shared" si="1526"/>
        <v>1493</v>
      </c>
    </row>
    <row r="97698" spans="1:3" x14ac:dyDescent="0.3">
      <c r="A97698" s="2" t="s">
        <v>97698</v>
      </c>
      <c r="B97698" s="1">
        <v>57353</v>
      </c>
      <c r="C97698" s="1">
        <f t="shared" si="1526"/>
        <v>1518</v>
      </c>
    </row>
    <row r="97699" spans="1:3" x14ac:dyDescent="0.3">
      <c r="A97699" s="2" t="s">
        <v>97699</v>
      </c>
      <c r="B97699" s="1">
        <v>57833</v>
      </c>
      <c r="C97699" s="1">
        <f t="shared" si="1526"/>
        <v>1535</v>
      </c>
    </row>
    <row r="97700" spans="1:3" x14ac:dyDescent="0.3">
      <c r="A97700" s="2" t="s">
        <v>97700</v>
      </c>
      <c r="B97700" s="1">
        <v>57319</v>
      </c>
      <c r="C97700" s="1">
        <f t="shared" si="1526"/>
        <v>7148</v>
      </c>
    </row>
    <row r="97701" spans="1:3" x14ac:dyDescent="0.3">
      <c r="A97701" s="2" t="s">
        <v>97701</v>
      </c>
      <c r="B97701" s="1">
        <v>65519</v>
      </c>
      <c r="C97701" s="1">
        <f t="shared" si="1526"/>
        <v>1507</v>
      </c>
    </row>
    <row r="97702" spans="1:3" x14ac:dyDescent="0.3">
      <c r="A97702" s="2" t="s">
        <v>97702</v>
      </c>
      <c r="B97702" s="1">
        <v>57831</v>
      </c>
      <c r="C97702" s="1">
        <f t="shared" si="1526"/>
        <v>3217</v>
      </c>
    </row>
    <row r="97703" spans="1:3" x14ac:dyDescent="0.3">
      <c r="A97703" s="2" t="s">
        <v>97703</v>
      </c>
      <c r="B97703" s="1">
        <v>57351</v>
      </c>
      <c r="C97703" s="1">
        <f t="shared" si="1526"/>
        <v>3257</v>
      </c>
    </row>
    <row r="97704" spans="1:3" x14ac:dyDescent="0.3">
      <c r="A97704" s="2" t="s">
        <v>97704</v>
      </c>
      <c r="B97704" s="1">
        <v>57351</v>
      </c>
      <c r="C97704" s="1">
        <f t="shared" si="1526"/>
        <v>3257</v>
      </c>
    </row>
    <row r="97705" spans="1:3" x14ac:dyDescent="0.3">
      <c r="A97705" s="2" t="s">
        <v>97705</v>
      </c>
      <c r="B97705" s="1">
        <v>59375</v>
      </c>
      <c r="C97705" s="1">
        <f t="shared" si="1526"/>
        <v>1538</v>
      </c>
    </row>
    <row r="97706" spans="1:3" x14ac:dyDescent="0.3">
      <c r="A97706" s="2" t="s">
        <v>97706</v>
      </c>
      <c r="B97706" s="1">
        <v>59367</v>
      </c>
      <c r="C97706" s="1">
        <f t="shared" si="1526"/>
        <v>3273</v>
      </c>
    </row>
    <row r="97707" spans="1:3" x14ac:dyDescent="0.3">
      <c r="A97707" s="2" t="s">
        <v>97707</v>
      </c>
      <c r="B97707" s="1">
        <v>57319</v>
      </c>
      <c r="C97707" s="1">
        <f t="shared" si="1526"/>
        <v>7148</v>
      </c>
    </row>
    <row r="97708" spans="1:3" x14ac:dyDescent="0.3">
      <c r="A97708" s="2" t="s">
        <v>97708</v>
      </c>
      <c r="B97708" s="1">
        <v>647</v>
      </c>
      <c r="C97708" s="1">
        <f t="shared" si="1526"/>
        <v>332</v>
      </c>
    </row>
    <row r="97709" spans="1:3" x14ac:dyDescent="0.3">
      <c r="A97709" s="2" t="s">
        <v>97709</v>
      </c>
      <c r="B97709" s="1">
        <v>59505</v>
      </c>
      <c r="C97709" s="1">
        <f t="shared" si="1526"/>
        <v>304</v>
      </c>
    </row>
    <row r="97710" spans="1:3" x14ac:dyDescent="0.3">
      <c r="A97710" s="2" t="s">
        <v>97710</v>
      </c>
      <c r="B97710" s="1">
        <v>57319</v>
      </c>
      <c r="C97710" s="1">
        <f t="shared" si="1526"/>
        <v>7148</v>
      </c>
    </row>
    <row r="97711" spans="1:3" x14ac:dyDescent="0.3">
      <c r="A97711" s="2" t="s">
        <v>97711</v>
      </c>
      <c r="B97711" s="1">
        <v>57863</v>
      </c>
      <c r="C97711" s="1">
        <f t="shared" si="1526"/>
        <v>1484</v>
      </c>
    </row>
    <row r="97712" spans="1:3" x14ac:dyDescent="0.3">
      <c r="A97712" s="2" t="s">
        <v>97712</v>
      </c>
      <c r="B97712" s="1">
        <v>60039</v>
      </c>
      <c r="C97712" s="1">
        <f t="shared" si="1526"/>
        <v>285</v>
      </c>
    </row>
    <row r="97713" spans="1:3" x14ac:dyDescent="0.3">
      <c r="A97713" s="2" t="s">
        <v>97713</v>
      </c>
      <c r="B97713" s="1">
        <v>57321</v>
      </c>
      <c r="C97713" s="1">
        <f t="shared" si="1526"/>
        <v>3358</v>
      </c>
    </row>
    <row r="97714" spans="1:3" x14ac:dyDescent="0.3">
      <c r="A97714" s="2" t="s">
        <v>97714</v>
      </c>
      <c r="B97714" s="1">
        <v>65511</v>
      </c>
      <c r="C97714" s="1">
        <f t="shared" si="1526"/>
        <v>3415</v>
      </c>
    </row>
    <row r="97715" spans="1:3" x14ac:dyDescent="0.3">
      <c r="A97715" s="2" t="s">
        <v>97715</v>
      </c>
      <c r="B97715" s="1">
        <v>65519</v>
      </c>
      <c r="C97715" s="1">
        <f t="shared" si="1526"/>
        <v>1507</v>
      </c>
    </row>
    <row r="97716" spans="1:3" x14ac:dyDescent="0.3">
      <c r="A97716" s="2" t="s">
        <v>97716</v>
      </c>
      <c r="B97716" s="1">
        <v>59377</v>
      </c>
      <c r="C97716" s="1">
        <f t="shared" si="1526"/>
        <v>694</v>
      </c>
    </row>
    <row r="97717" spans="1:3" x14ac:dyDescent="0.3">
      <c r="A97717" s="2" t="s">
        <v>97717</v>
      </c>
      <c r="B97717" s="1">
        <v>2703</v>
      </c>
      <c r="C97717" s="1">
        <f t="shared" si="1526"/>
        <v>54</v>
      </c>
    </row>
    <row r="97718" spans="1:3" x14ac:dyDescent="0.3">
      <c r="A97718" s="2" t="s">
        <v>97718</v>
      </c>
      <c r="B97718" s="1">
        <v>2671</v>
      </c>
      <c r="C97718" s="1">
        <f t="shared" si="1526"/>
        <v>130</v>
      </c>
    </row>
    <row r="97719" spans="1:3" x14ac:dyDescent="0.3">
      <c r="A97719" s="2" t="s">
        <v>97719</v>
      </c>
      <c r="B97719" s="1">
        <v>57449</v>
      </c>
      <c r="C97719" s="1">
        <f t="shared" si="1526"/>
        <v>1542</v>
      </c>
    </row>
    <row r="97720" spans="1:3" x14ac:dyDescent="0.3">
      <c r="A97720" s="2" t="s">
        <v>97720</v>
      </c>
      <c r="B97720" s="1">
        <v>113</v>
      </c>
      <c r="C97720" s="1">
        <f t="shared" si="1526"/>
        <v>329</v>
      </c>
    </row>
    <row r="97721" spans="1:3" x14ac:dyDescent="0.3">
      <c r="A97721" s="2" t="s">
        <v>97721</v>
      </c>
      <c r="B97721" s="1">
        <v>60015</v>
      </c>
      <c r="C97721" s="1">
        <f t="shared" si="1526"/>
        <v>284</v>
      </c>
    </row>
    <row r="97722" spans="1:3" x14ac:dyDescent="0.3">
      <c r="A97722" s="2" t="s">
        <v>97722</v>
      </c>
      <c r="B97722" s="1">
        <v>59367</v>
      </c>
      <c r="C97722" s="1">
        <f t="shared" si="1526"/>
        <v>3273</v>
      </c>
    </row>
    <row r="97723" spans="1:3" x14ac:dyDescent="0.3">
      <c r="A97723" s="2" t="s">
        <v>97723</v>
      </c>
      <c r="B97723" s="1">
        <v>59529</v>
      </c>
      <c r="C97723" s="1">
        <f t="shared" si="1526"/>
        <v>325</v>
      </c>
    </row>
    <row r="97724" spans="1:3" x14ac:dyDescent="0.3">
      <c r="A97724" s="2" t="s">
        <v>97724</v>
      </c>
      <c r="B97724" s="1">
        <v>59407</v>
      </c>
      <c r="C97724" s="1">
        <f t="shared" si="1526"/>
        <v>638</v>
      </c>
    </row>
    <row r="97725" spans="1:3" x14ac:dyDescent="0.3">
      <c r="A97725" s="2" t="s">
        <v>97725</v>
      </c>
      <c r="B97725" s="1">
        <v>57327</v>
      </c>
      <c r="C97725" s="1">
        <f t="shared" si="1526"/>
        <v>3398</v>
      </c>
    </row>
    <row r="97726" spans="1:3" x14ac:dyDescent="0.3">
      <c r="A97726" s="2" t="s">
        <v>97726</v>
      </c>
      <c r="B97726" s="1">
        <v>57839</v>
      </c>
      <c r="C97726" s="1">
        <f t="shared" si="1526"/>
        <v>1540</v>
      </c>
    </row>
    <row r="97727" spans="1:3" x14ac:dyDescent="0.3">
      <c r="A97727" s="2" t="s">
        <v>97727</v>
      </c>
      <c r="B97727" s="1">
        <v>59407</v>
      </c>
      <c r="C97727" s="1">
        <f t="shared" si="1526"/>
        <v>638</v>
      </c>
    </row>
    <row r="97728" spans="1:3" x14ac:dyDescent="0.3">
      <c r="A97728" s="2" t="s">
        <v>97728</v>
      </c>
      <c r="B97728" s="1">
        <v>15</v>
      </c>
      <c r="C97728" s="1">
        <f t="shared" si="1526"/>
        <v>725</v>
      </c>
    </row>
    <row r="97729" spans="1:3" x14ac:dyDescent="0.3">
      <c r="A97729" s="2" t="s">
        <v>97729</v>
      </c>
      <c r="B97729" s="1">
        <v>57959</v>
      </c>
      <c r="C97729" s="1">
        <f t="shared" si="1526"/>
        <v>1434</v>
      </c>
    </row>
    <row r="97730" spans="1:3" x14ac:dyDescent="0.3">
      <c r="A97730" s="2" t="s">
        <v>97730</v>
      </c>
      <c r="B97730" s="1">
        <v>65511</v>
      </c>
      <c r="C97730" s="1">
        <f t="shared" ref="C97730:C97793" si="1527">COUNTIF(B:B, B97730)</f>
        <v>3415</v>
      </c>
    </row>
    <row r="97731" spans="1:3" x14ac:dyDescent="0.3">
      <c r="A97731" s="2" t="s">
        <v>97731</v>
      </c>
      <c r="B97731" s="1">
        <v>57319</v>
      </c>
      <c r="C97731" s="1">
        <f t="shared" si="1527"/>
        <v>7148</v>
      </c>
    </row>
    <row r="97732" spans="1:3" x14ac:dyDescent="0.3">
      <c r="A97732" s="2" t="s">
        <v>97732</v>
      </c>
      <c r="B97732" s="1">
        <v>2063</v>
      </c>
      <c r="C97732" s="1">
        <f t="shared" si="1527"/>
        <v>299</v>
      </c>
    </row>
    <row r="97733" spans="1:3" x14ac:dyDescent="0.3">
      <c r="A97733" s="2" t="s">
        <v>97733</v>
      </c>
      <c r="B97733" s="1">
        <v>15</v>
      </c>
      <c r="C97733" s="1">
        <f t="shared" si="1527"/>
        <v>725</v>
      </c>
    </row>
    <row r="97734" spans="1:3" x14ac:dyDescent="0.3">
      <c r="A97734" s="2" t="s">
        <v>97734</v>
      </c>
      <c r="B97734" s="1">
        <v>2025</v>
      </c>
      <c r="C97734" s="1">
        <f t="shared" si="1527"/>
        <v>667</v>
      </c>
    </row>
    <row r="97735" spans="1:3" x14ac:dyDescent="0.3">
      <c r="A97735" s="2" t="s">
        <v>97735</v>
      </c>
      <c r="B97735" s="1">
        <v>57839</v>
      </c>
      <c r="C97735" s="1">
        <f t="shared" si="1527"/>
        <v>1540</v>
      </c>
    </row>
    <row r="97736" spans="1:3" x14ac:dyDescent="0.3">
      <c r="A97736" s="2" t="s">
        <v>97736</v>
      </c>
      <c r="B97736" s="1">
        <v>59367</v>
      </c>
      <c r="C97736" s="1">
        <f t="shared" si="1527"/>
        <v>3273</v>
      </c>
    </row>
    <row r="97737" spans="1:3" x14ac:dyDescent="0.3">
      <c r="A97737" s="2" t="s">
        <v>97737</v>
      </c>
      <c r="B97737" s="1">
        <v>2569</v>
      </c>
      <c r="C97737" s="1">
        <f t="shared" si="1527"/>
        <v>138</v>
      </c>
    </row>
    <row r="97738" spans="1:3" x14ac:dyDescent="0.3">
      <c r="A97738" s="2" t="s">
        <v>97738</v>
      </c>
      <c r="B97738" s="1">
        <v>57353</v>
      </c>
      <c r="C97738" s="1">
        <f t="shared" si="1527"/>
        <v>1518</v>
      </c>
    </row>
    <row r="97739" spans="1:3" x14ac:dyDescent="0.3">
      <c r="A97739" s="2" t="s">
        <v>97739</v>
      </c>
      <c r="B97739" s="1">
        <v>59495</v>
      </c>
      <c r="C97739" s="1">
        <f t="shared" si="1527"/>
        <v>1493</v>
      </c>
    </row>
    <row r="97740" spans="1:3" x14ac:dyDescent="0.3">
      <c r="A97740" s="2" t="s">
        <v>97740</v>
      </c>
      <c r="B97740" s="1">
        <v>59495</v>
      </c>
      <c r="C97740" s="1">
        <f t="shared" si="1527"/>
        <v>1493</v>
      </c>
    </row>
    <row r="97741" spans="1:3" x14ac:dyDescent="0.3">
      <c r="A97741" s="2" t="s">
        <v>97741</v>
      </c>
      <c r="B97741" s="1">
        <v>57831</v>
      </c>
      <c r="C97741" s="1">
        <f t="shared" si="1527"/>
        <v>3217</v>
      </c>
    </row>
    <row r="97742" spans="1:3" x14ac:dyDescent="0.3">
      <c r="A97742" s="2" t="s">
        <v>97742</v>
      </c>
      <c r="B97742" s="1">
        <v>57353</v>
      </c>
      <c r="C97742" s="1">
        <f t="shared" si="1527"/>
        <v>1518</v>
      </c>
    </row>
    <row r="97743" spans="1:3" x14ac:dyDescent="0.3">
      <c r="A97743" s="2" t="s">
        <v>97743</v>
      </c>
      <c r="B97743" s="1">
        <v>57449</v>
      </c>
      <c r="C97743" s="1">
        <f t="shared" si="1527"/>
        <v>1542</v>
      </c>
    </row>
    <row r="97744" spans="1:3" x14ac:dyDescent="0.3">
      <c r="A97744" s="2" t="s">
        <v>97744</v>
      </c>
      <c r="B97744" s="1">
        <v>65521</v>
      </c>
      <c r="C97744" s="1">
        <f t="shared" si="1527"/>
        <v>659</v>
      </c>
    </row>
    <row r="97745" spans="1:3" x14ac:dyDescent="0.3">
      <c r="A97745" s="2" t="s">
        <v>97745</v>
      </c>
      <c r="B97745" s="1">
        <v>7</v>
      </c>
      <c r="C97745" s="1">
        <f t="shared" si="1527"/>
        <v>1534</v>
      </c>
    </row>
    <row r="97746" spans="1:3" x14ac:dyDescent="0.3">
      <c r="A97746" s="2" t="s">
        <v>97746</v>
      </c>
      <c r="B97746" s="1">
        <v>57969</v>
      </c>
      <c r="C97746" s="1">
        <f t="shared" si="1527"/>
        <v>320</v>
      </c>
    </row>
    <row r="97747" spans="1:3" x14ac:dyDescent="0.3">
      <c r="A97747" s="2" t="s">
        <v>97747</v>
      </c>
      <c r="B97747" s="1">
        <v>65513</v>
      </c>
      <c r="C97747" s="1">
        <f t="shared" si="1527"/>
        <v>1493</v>
      </c>
    </row>
    <row r="97748" spans="1:3" x14ac:dyDescent="0.3">
      <c r="A97748" s="2" t="s">
        <v>97748</v>
      </c>
      <c r="B97748" s="1">
        <v>57319</v>
      </c>
      <c r="C97748" s="1">
        <f t="shared" si="1527"/>
        <v>7148</v>
      </c>
    </row>
    <row r="97749" spans="1:3" x14ac:dyDescent="0.3">
      <c r="A97749" s="2" t="s">
        <v>97749</v>
      </c>
      <c r="B97749" s="1">
        <v>65521</v>
      </c>
      <c r="C97749" s="1">
        <f t="shared" si="1527"/>
        <v>659</v>
      </c>
    </row>
    <row r="97750" spans="1:3" x14ac:dyDescent="0.3">
      <c r="A97750" s="2" t="s">
        <v>97750</v>
      </c>
      <c r="B97750" s="1">
        <v>2183</v>
      </c>
      <c r="C97750" s="1">
        <f t="shared" si="1527"/>
        <v>299</v>
      </c>
    </row>
    <row r="97751" spans="1:3" x14ac:dyDescent="0.3">
      <c r="A97751" s="2" t="s">
        <v>97751</v>
      </c>
      <c r="B97751" s="1">
        <v>57319</v>
      </c>
      <c r="C97751" s="1">
        <f t="shared" si="1527"/>
        <v>7148</v>
      </c>
    </row>
    <row r="97752" spans="1:3" x14ac:dyDescent="0.3">
      <c r="A97752" s="2" t="s">
        <v>97752</v>
      </c>
      <c r="B97752" s="1">
        <v>57831</v>
      </c>
      <c r="C97752" s="1">
        <f t="shared" si="1527"/>
        <v>3217</v>
      </c>
    </row>
    <row r="97753" spans="1:3" x14ac:dyDescent="0.3">
      <c r="A97753" s="2" t="s">
        <v>97753</v>
      </c>
      <c r="B97753" s="1">
        <v>57327</v>
      </c>
      <c r="C97753" s="1">
        <f t="shared" si="1527"/>
        <v>3398</v>
      </c>
    </row>
    <row r="97754" spans="1:3" x14ac:dyDescent="0.3">
      <c r="A97754" s="2" t="s">
        <v>97754</v>
      </c>
      <c r="B97754" s="1">
        <v>59887</v>
      </c>
      <c r="C97754" s="1">
        <f t="shared" si="1527"/>
        <v>691</v>
      </c>
    </row>
    <row r="97755" spans="1:3" x14ac:dyDescent="0.3">
      <c r="A97755" s="2" t="s">
        <v>97755</v>
      </c>
      <c r="B97755" s="1">
        <v>59367</v>
      </c>
      <c r="C97755" s="1">
        <f t="shared" si="1527"/>
        <v>3273</v>
      </c>
    </row>
    <row r="97756" spans="1:3" x14ac:dyDescent="0.3">
      <c r="A97756" s="2" t="s">
        <v>97756</v>
      </c>
      <c r="B97756" s="1">
        <v>57319</v>
      </c>
      <c r="C97756" s="1">
        <f t="shared" si="1527"/>
        <v>7148</v>
      </c>
    </row>
    <row r="97757" spans="1:3" x14ac:dyDescent="0.3">
      <c r="A97757" s="2" t="s">
        <v>97757</v>
      </c>
      <c r="B97757" s="1">
        <v>57351</v>
      </c>
      <c r="C97757" s="1">
        <f t="shared" si="1527"/>
        <v>3257</v>
      </c>
    </row>
    <row r="97758" spans="1:3" x14ac:dyDescent="0.3">
      <c r="A97758" s="2" t="s">
        <v>97758</v>
      </c>
      <c r="B97758" s="1">
        <v>57351</v>
      </c>
      <c r="C97758" s="1">
        <f t="shared" si="1527"/>
        <v>3257</v>
      </c>
    </row>
    <row r="97759" spans="1:3" x14ac:dyDescent="0.3">
      <c r="A97759" s="2" t="s">
        <v>97759</v>
      </c>
      <c r="B97759" s="1">
        <v>57967</v>
      </c>
      <c r="C97759" s="1">
        <f t="shared" si="1527"/>
        <v>696</v>
      </c>
    </row>
    <row r="97760" spans="1:3" x14ac:dyDescent="0.3">
      <c r="A97760" s="2" t="s">
        <v>97760</v>
      </c>
      <c r="B97760" s="1">
        <v>57831</v>
      </c>
      <c r="C97760" s="1">
        <f t="shared" si="1527"/>
        <v>3217</v>
      </c>
    </row>
    <row r="97761" spans="1:3" x14ac:dyDescent="0.3">
      <c r="A97761" s="2" t="s">
        <v>97761</v>
      </c>
      <c r="B97761" s="1">
        <v>59497</v>
      </c>
      <c r="C97761" s="1">
        <f t="shared" si="1527"/>
        <v>707</v>
      </c>
    </row>
    <row r="97762" spans="1:3" x14ac:dyDescent="0.3">
      <c r="A97762" s="2" t="s">
        <v>97762</v>
      </c>
      <c r="B97762" s="1">
        <v>57839</v>
      </c>
      <c r="C97762" s="1">
        <f t="shared" si="1527"/>
        <v>1540</v>
      </c>
    </row>
    <row r="97763" spans="1:3" x14ac:dyDescent="0.3">
      <c r="A97763" s="2" t="s">
        <v>97763</v>
      </c>
      <c r="B97763" s="1">
        <v>59367</v>
      </c>
      <c r="C97763" s="1">
        <f t="shared" si="1527"/>
        <v>3273</v>
      </c>
    </row>
    <row r="97764" spans="1:3" x14ac:dyDescent="0.3">
      <c r="A97764" s="2" t="s">
        <v>97764</v>
      </c>
      <c r="B97764" s="1">
        <v>57449</v>
      </c>
      <c r="C97764" s="1">
        <f t="shared" si="1527"/>
        <v>1542</v>
      </c>
    </row>
    <row r="97765" spans="1:3" x14ac:dyDescent="0.3">
      <c r="A97765" s="2" t="s">
        <v>97765</v>
      </c>
      <c r="B97765" s="1">
        <v>9</v>
      </c>
      <c r="C97765" s="1">
        <f t="shared" si="1527"/>
        <v>661</v>
      </c>
    </row>
    <row r="97766" spans="1:3" x14ac:dyDescent="0.3">
      <c r="A97766" s="2" t="s">
        <v>97766</v>
      </c>
      <c r="B97766" s="1">
        <v>2023</v>
      </c>
      <c r="C97766" s="1">
        <f t="shared" si="1527"/>
        <v>1521</v>
      </c>
    </row>
    <row r="97767" spans="1:3" x14ac:dyDescent="0.3">
      <c r="A97767" s="2" t="s">
        <v>97767</v>
      </c>
      <c r="B97767" s="1">
        <v>60015</v>
      </c>
      <c r="C97767" s="1">
        <f t="shared" si="1527"/>
        <v>284</v>
      </c>
    </row>
    <row r="97768" spans="1:3" x14ac:dyDescent="0.3">
      <c r="A97768" s="2" t="s">
        <v>97768</v>
      </c>
      <c r="B97768" s="1">
        <v>2151</v>
      </c>
      <c r="C97768" s="1">
        <f t="shared" si="1527"/>
        <v>696</v>
      </c>
    </row>
    <row r="97769" spans="1:3" x14ac:dyDescent="0.3">
      <c r="A97769" s="2" t="s">
        <v>97769</v>
      </c>
      <c r="B97769" s="1">
        <v>57327</v>
      </c>
      <c r="C97769" s="1">
        <f t="shared" si="1527"/>
        <v>3398</v>
      </c>
    </row>
    <row r="97770" spans="1:3" x14ac:dyDescent="0.3">
      <c r="A97770" s="2" t="s">
        <v>97770</v>
      </c>
      <c r="B97770" s="1">
        <v>59495</v>
      </c>
      <c r="C97770" s="1">
        <f t="shared" si="1527"/>
        <v>1493</v>
      </c>
    </row>
    <row r="97771" spans="1:3" x14ac:dyDescent="0.3">
      <c r="A97771" s="2" t="s">
        <v>97771</v>
      </c>
      <c r="B97771" s="1">
        <v>65511</v>
      </c>
      <c r="C97771" s="1">
        <f t="shared" si="1527"/>
        <v>3415</v>
      </c>
    </row>
    <row r="97772" spans="1:3" x14ac:dyDescent="0.3">
      <c r="A97772" s="2" t="s">
        <v>97772</v>
      </c>
      <c r="B97772" s="1">
        <v>57327</v>
      </c>
      <c r="C97772" s="1">
        <f t="shared" si="1527"/>
        <v>3398</v>
      </c>
    </row>
    <row r="97773" spans="1:3" x14ac:dyDescent="0.3">
      <c r="A97773" s="2" t="s">
        <v>97773</v>
      </c>
      <c r="B97773" s="1">
        <v>57991</v>
      </c>
      <c r="C97773" s="1">
        <f t="shared" si="1527"/>
        <v>710</v>
      </c>
    </row>
    <row r="97774" spans="1:3" x14ac:dyDescent="0.3">
      <c r="A97774" s="2" t="s">
        <v>97774</v>
      </c>
      <c r="B97774" s="1">
        <v>65513</v>
      </c>
      <c r="C97774" s="1">
        <f t="shared" si="1527"/>
        <v>1493</v>
      </c>
    </row>
    <row r="97775" spans="1:3" x14ac:dyDescent="0.3">
      <c r="A97775" s="2" t="s">
        <v>97775</v>
      </c>
      <c r="B97775" s="1">
        <v>65511</v>
      </c>
      <c r="C97775" s="1">
        <f t="shared" si="1527"/>
        <v>3415</v>
      </c>
    </row>
    <row r="97776" spans="1:3" x14ac:dyDescent="0.3">
      <c r="A97776" s="2" t="s">
        <v>97776</v>
      </c>
      <c r="B97776" s="1">
        <v>59527</v>
      </c>
      <c r="C97776" s="1">
        <f t="shared" si="1527"/>
        <v>667</v>
      </c>
    </row>
    <row r="97777" spans="1:3" x14ac:dyDescent="0.3">
      <c r="A97777" s="2" t="s">
        <v>97777</v>
      </c>
      <c r="B97777" s="1">
        <v>57351</v>
      </c>
      <c r="C97777" s="1">
        <f t="shared" si="1527"/>
        <v>3257</v>
      </c>
    </row>
    <row r="97778" spans="1:3" x14ac:dyDescent="0.3">
      <c r="A97778" s="2" t="s">
        <v>97778</v>
      </c>
      <c r="B97778" s="1">
        <v>57447</v>
      </c>
      <c r="C97778" s="1">
        <f t="shared" si="1527"/>
        <v>3419</v>
      </c>
    </row>
    <row r="97779" spans="1:3" x14ac:dyDescent="0.3">
      <c r="A97779" s="2" t="s">
        <v>97779</v>
      </c>
      <c r="B97779" s="1">
        <v>2543</v>
      </c>
      <c r="C97779" s="1">
        <f t="shared" si="1527"/>
        <v>304</v>
      </c>
    </row>
    <row r="97780" spans="1:3" x14ac:dyDescent="0.3">
      <c r="A97780" s="2" t="s">
        <v>97780</v>
      </c>
      <c r="B97780" s="1">
        <v>57353</v>
      </c>
      <c r="C97780" s="1">
        <f t="shared" si="1527"/>
        <v>1518</v>
      </c>
    </row>
    <row r="97781" spans="1:3" x14ac:dyDescent="0.3">
      <c r="A97781" s="2" t="s">
        <v>97781</v>
      </c>
      <c r="B97781" s="1">
        <v>2023</v>
      </c>
      <c r="C97781" s="1">
        <f t="shared" si="1527"/>
        <v>1521</v>
      </c>
    </row>
    <row r="97782" spans="1:3" x14ac:dyDescent="0.3">
      <c r="A97782" s="2" t="s">
        <v>97782</v>
      </c>
      <c r="B97782" s="1">
        <v>59497</v>
      </c>
      <c r="C97782" s="1">
        <f t="shared" si="1527"/>
        <v>707</v>
      </c>
    </row>
    <row r="97783" spans="1:3" x14ac:dyDescent="0.3">
      <c r="A97783" s="2" t="s">
        <v>97783</v>
      </c>
      <c r="B97783" s="1">
        <v>57455</v>
      </c>
      <c r="C97783" s="1">
        <f t="shared" si="1527"/>
        <v>1482</v>
      </c>
    </row>
    <row r="97784" spans="1:3" x14ac:dyDescent="0.3">
      <c r="A97784" s="2" t="s">
        <v>97784</v>
      </c>
      <c r="B97784" s="1">
        <v>57319</v>
      </c>
      <c r="C97784" s="1">
        <f t="shared" si="1527"/>
        <v>7148</v>
      </c>
    </row>
    <row r="97785" spans="1:3" x14ac:dyDescent="0.3">
      <c r="A97785" s="2" t="s">
        <v>97785</v>
      </c>
      <c r="B97785" s="1">
        <v>103</v>
      </c>
      <c r="C97785" s="1">
        <f t="shared" si="1527"/>
        <v>1488</v>
      </c>
    </row>
    <row r="97786" spans="1:3" x14ac:dyDescent="0.3">
      <c r="A97786" s="2" t="s">
        <v>97786</v>
      </c>
      <c r="B97786" s="1">
        <v>57327</v>
      </c>
      <c r="C97786" s="1">
        <f t="shared" si="1527"/>
        <v>3398</v>
      </c>
    </row>
    <row r="97787" spans="1:3" x14ac:dyDescent="0.3">
      <c r="A97787" s="2" t="s">
        <v>97787</v>
      </c>
      <c r="B97787" s="1">
        <v>487</v>
      </c>
      <c r="C97787" s="1">
        <f t="shared" si="1527"/>
        <v>1506</v>
      </c>
    </row>
    <row r="97788" spans="1:3" x14ac:dyDescent="0.3">
      <c r="A97788" s="2" t="s">
        <v>97788</v>
      </c>
      <c r="B97788" s="1">
        <v>2055</v>
      </c>
      <c r="C97788" s="1">
        <f t="shared" si="1527"/>
        <v>728</v>
      </c>
    </row>
    <row r="97789" spans="1:3" x14ac:dyDescent="0.3">
      <c r="A97789" s="2" t="s">
        <v>97789</v>
      </c>
      <c r="B97789" s="1">
        <v>57321</v>
      </c>
      <c r="C97789" s="1">
        <f t="shared" si="1527"/>
        <v>3358</v>
      </c>
    </row>
    <row r="97790" spans="1:3" x14ac:dyDescent="0.3">
      <c r="A97790" s="2" t="s">
        <v>97790</v>
      </c>
      <c r="B97790" s="1">
        <v>113</v>
      </c>
      <c r="C97790" s="1">
        <f t="shared" si="1527"/>
        <v>329</v>
      </c>
    </row>
    <row r="97791" spans="1:3" x14ac:dyDescent="0.3">
      <c r="A97791" s="2" t="s">
        <v>97791</v>
      </c>
      <c r="B97791" s="1">
        <v>57449</v>
      </c>
      <c r="C97791" s="1">
        <f t="shared" si="1527"/>
        <v>1542</v>
      </c>
    </row>
    <row r="97792" spans="1:3" x14ac:dyDescent="0.3">
      <c r="A97792" s="2" t="s">
        <v>97792</v>
      </c>
      <c r="B97792" s="1">
        <v>59913</v>
      </c>
      <c r="C97792" s="1">
        <f t="shared" si="1527"/>
        <v>311</v>
      </c>
    </row>
    <row r="97793" spans="1:3" x14ac:dyDescent="0.3">
      <c r="A97793" s="2" t="s">
        <v>97793</v>
      </c>
      <c r="B97793" s="1">
        <v>59367</v>
      </c>
      <c r="C97793" s="1">
        <f t="shared" si="1527"/>
        <v>3273</v>
      </c>
    </row>
    <row r="97794" spans="1:3" x14ac:dyDescent="0.3">
      <c r="A97794" s="2" t="s">
        <v>97794</v>
      </c>
      <c r="B97794" s="1">
        <v>57489</v>
      </c>
      <c r="C97794" s="1">
        <f t="shared" ref="C97794:C97857" si="1528">COUNTIF(B:B, B97794)</f>
        <v>324</v>
      </c>
    </row>
    <row r="97795" spans="1:3" x14ac:dyDescent="0.3">
      <c r="A97795" s="2" t="s">
        <v>97795</v>
      </c>
      <c r="B97795" s="1">
        <v>59367</v>
      </c>
      <c r="C97795" s="1">
        <f t="shared" si="1528"/>
        <v>3273</v>
      </c>
    </row>
    <row r="97796" spans="1:3" x14ac:dyDescent="0.3">
      <c r="A97796" s="2" t="s">
        <v>97796</v>
      </c>
      <c r="B97796" s="1">
        <v>17</v>
      </c>
      <c r="C97796" s="1">
        <f t="shared" si="1528"/>
        <v>334</v>
      </c>
    </row>
    <row r="97797" spans="1:3" x14ac:dyDescent="0.3">
      <c r="A97797" s="2" t="s">
        <v>97797</v>
      </c>
      <c r="B97797" s="1">
        <v>57831</v>
      </c>
      <c r="C97797" s="1">
        <f t="shared" si="1528"/>
        <v>3217</v>
      </c>
    </row>
    <row r="97798" spans="1:3" x14ac:dyDescent="0.3">
      <c r="A97798" s="2" t="s">
        <v>97798</v>
      </c>
      <c r="B97798" s="1">
        <v>59879</v>
      </c>
      <c r="C97798" s="1">
        <f t="shared" si="1528"/>
        <v>1494</v>
      </c>
    </row>
    <row r="97799" spans="1:3" x14ac:dyDescent="0.3">
      <c r="A97799" s="2" t="s">
        <v>97799</v>
      </c>
      <c r="B97799" s="1">
        <v>65521</v>
      </c>
      <c r="C97799" s="1">
        <f t="shared" si="1528"/>
        <v>659</v>
      </c>
    </row>
    <row r="97800" spans="1:3" x14ac:dyDescent="0.3">
      <c r="A97800" s="2" t="s">
        <v>97800</v>
      </c>
      <c r="B97800" s="1">
        <v>59879</v>
      </c>
      <c r="C97800" s="1">
        <f t="shared" si="1528"/>
        <v>1494</v>
      </c>
    </row>
    <row r="97801" spans="1:3" x14ac:dyDescent="0.3">
      <c r="A97801" s="2" t="s">
        <v>97801</v>
      </c>
      <c r="B97801" s="1">
        <v>59881</v>
      </c>
      <c r="C97801" s="1">
        <f t="shared" si="1528"/>
        <v>689</v>
      </c>
    </row>
    <row r="97802" spans="1:3" x14ac:dyDescent="0.3">
      <c r="A97802" s="2" t="s">
        <v>97802</v>
      </c>
      <c r="B97802" s="1">
        <v>57841</v>
      </c>
      <c r="C97802" s="1">
        <f t="shared" si="1528"/>
        <v>670</v>
      </c>
    </row>
    <row r="97803" spans="1:3" x14ac:dyDescent="0.3">
      <c r="A97803" s="2" t="s">
        <v>97803</v>
      </c>
      <c r="B97803" s="1">
        <v>57351</v>
      </c>
      <c r="C97803" s="1">
        <f t="shared" si="1528"/>
        <v>3257</v>
      </c>
    </row>
    <row r="97804" spans="1:3" x14ac:dyDescent="0.3">
      <c r="A97804" s="2" t="s">
        <v>97804</v>
      </c>
      <c r="B97804" s="1">
        <v>57863</v>
      </c>
      <c r="C97804" s="1">
        <f t="shared" si="1528"/>
        <v>1484</v>
      </c>
    </row>
    <row r="97805" spans="1:3" x14ac:dyDescent="0.3">
      <c r="A97805" s="2" t="s">
        <v>97805</v>
      </c>
      <c r="B97805" s="1">
        <v>57329</v>
      </c>
      <c r="C97805" s="1">
        <f t="shared" si="1528"/>
        <v>1473</v>
      </c>
    </row>
    <row r="97806" spans="1:3" x14ac:dyDescent="0.3">
      <c r="A97806" s="2" t="s">
        <v>97806</v>
      </c>
      <c r="B97806" s="1">
        <v>2535</v>
      </c>
      <c r="C97806" s="1">
        <f t="shared" si="1528"/>
        <v>699</v>
      </c>
    </row>
    <row r="97807" spans="1:3" x14ac:dyDescent="0.3">
      <c r="A97807" s="2" t="s">
        <v>97807</v>
      </c>
      <c r="B97807" s="1">
        <v>65519</v>
      </c>
      <c r="C97807" s="1">
        <f t="shared" si="1528"/>
        <v>1507</v>
      </c>
    </row>
    <row r="97808" spans="1:3" x14ac:dyDescent="0.3">
      <c r="A97808" s="2" t="s">
        <v>97808</v>
      </c>
      <c r="B97808" s="1">
        <v>65511</v>
      </c>
      <c r="C97808" s="1">
        <f t="shared" si="1528"/>
        <v>3415</v>
      </c>
    </row>
    <row r="97809" spans="1:3" x14ac:dyDescent="0.3">
      <c r="A97809" s="2" t="s">
        <v>97809</v>
      </c>
      <c r="B97809" s="1">
        <v>65511</v>
      </c>
      <c r="C97809" s="1">
        <f t="shared" si="1528"/>
        <v>3415</v>
      </c>
    </row>
    <row r="97810" spans="1:3" x14ac:dyDescent="0.3">
      <c r="A97810" s="2" t="s">
        <v>97810</v>
      </c>
      <c r="B97810" s="1">
        <v>57831</v>
      </c>
      <c r="C97810" s="1">
        <f t="shared" si="1528"/>
        <v>3217</v>
      </c>
    </row>
    <row r="97811" spans="1:3" x14ac:dyDescent="0.3">
      <c r="A97811" s="2" t="s">
        <v>97811</v>
      </c>
      <c r="B97811" s="1">
        <v>489</v>
      </c>
      <c r="C97811" s="1">
        <f t="shared" si="1528"/>
        <v>677</v>
      </c>
    </row>
    <row r="97812" spans="1:3" x14ac:dyDescent="0.3">
      <c r="A97812" s="2" t="s">
        <v>97812</v>
      </c>
      <c r="B97812" s="1">
        <v>2033</v>
      </c>
      <c r="C97812" s="1">
        <f t="shared" si="1528"/>
        <v>341</v>
      </c>
    </row>
    <row r="97813" spans="1:3" x14ac:dyDescent="0.3">
      <c r="A97813" s="2" t="s">
        <v>97813</v>
      </c>
      <c r="B97813" s="1">
        <v>57967</v>
      </c>
      <c r="C97813" s="1">
        <f t="shared" si="1528"/>
        <v>696</v>
      </c>
    </row>
    <row r="97814" spans="1:3" x14ac:dyDescent="0.3">
      <c r="A97814" s="2" t="s">
        <v>97814</v>
      </c>
      <c r="B97814" s="1">
        <v>57457</v>
      </c>
      <c r="C97814" s="1">
        <f t="shared" si="1528"/>
        <v>641</v>
      </c>
    </row>
    <row r="97815" spans="1:3" x14ac:dyDescent="0.3">
      <c r="A97815" s="2" t="s">
        <v>97815</v>
      </c>
      <c r="B97815" s="1">
        <v>57863</v>
      </c>
      <c r="C97815" s="1">
        <f t="shared" si="1528"/>
        <v>1484</v>
      </c>
    </row>
    <row r="97816" spans="1:3" x14ac:dyDescent="0.3">
      <c r="A97816" s="2" t="s">
        <v>97816</v>
      </c>
      <c r="B97816" s="1">
        <v>59399</v>
      </c>
      <c r="C97816" s="1">
        <f t="shared" si="1528"/>
        <v>1619</v>
      </c>
    </row>
    <row r="97817" spans="1:3" x14ac:dyDescent="0.3">
      <c r="A97817" s="2" t="s">
        <v>97817</v>
      </c>
      <c r="B97817" s="1">
        <v>57959</v>
      </c>
      <c r="C97817" s="1">
        <f t="shared" si="1528"/>
        <v>1434</v>
      </c>
    </row>
    <row r="97818" spans="1:3" x14ac:dyDescent="0.3">
      <c r="A97818" s="2" t="s">
        <v>97818</v>
      </c>
      <c r="B97818" s="1">
        <v>57449</v>
      </c>
      <c r="C97818" s="1">
        <f t="shared" si="1528"/>
        <v>1542</v>
      </c>
    </row>
    <row r="97819" spans="1:3" x14ac:dyDescent="0.3">
      <c r="A97819" s="2" t="s">
        <v>97819</v>
      </c>
      <c r="B97819" s="1">
        <v>57865</v>
      </c>
      <c r="C97819" s="1">
        <f t="shared" si="1528"/>
        <v>656</v>
      </c>
    </row>
    <row r="97820" spans="1:3" x14ac:dyDescent="0.3">
      <c r="A97820" s="2" t="s">
        <v>97820</v>
      </c>
      <c r="B97820" s="1">
        <v>57447</v>
      </c>
      <c r="C97820" s="1">
        <f t="shared" si="1528"/>
        <v>3419</v>
      </c>
    </row>
    <row r="97821" spans="1:3" x14ac:dyDescent="0.3">
      <c r="A97821" s="2" t="s">
        <v>97821</v>
      </c>
      <c r="B97821" s="1">
        <v>103</v>
      </c>
      <c r="C97821" s="1">
        <f t="shared" si="1528"/>
        <v>1488</v>
      </c>
    </row>
    <row r="97822" spans="1:3" x14ac:dyDescent="0.3">
      <c r="A97822" s="2" t="s">
        <v>97822</v>
      </c>
      <c r="B97822" s="1">
        <v>2663</v>
      </c>
      <c r="C97822" s="1">
        <f t="shared" si="1528"/>
        <v>274</v>
      </c>
    </row>
    <row r="97823" spans="1:3" x14ac:dyDescent="0.3">
      <c r="A97823" s="2" t="s">
        <v>97823</v>
      </c>
      <c r="B97823" s="1">
        <v>65511</v>
      </c>
      <c r="C97823" s="1">
        <f t="shared" si="1528"/>
        <v>3415</v>
      </c>
    </row>
    <row r="97824" spans="1:3" x14ac:dyDescent="0.3">
      <c r="A97824" s="2" t="s">
        <v>97824</v>
      </c>
      <c r="B97824" s="1">
        <v>2023</v>
      </c>
      <c r="C97824" s="1">
        <f t="shared" si="1528"/>
        <v>1521</v>
      </c>
    </row>
    <row r="97825" spans="1:3" x14ac:dyDescent="0.3">
      <c r="A97825" s="2" t="s">
        <v>97825</v>
      </c>
      <c r="B97825" s="1">
        <v>57319</v>
      </c>
      <c r="C97825" s="1">
        <f t="shared" si="1528"/>
        <v>7148</v>
      </c>
    </row>
    <row r="97826" spans="1:3" x14ac:dyDescent="0.3">
      <c r="A97826" s="2" t="s">
        <v>97826</v>
      </c>
      <c r="B97826" s="1">
        <v>111</v>
      </c>
      <c r="C97826" s="1">
        <f t="shared" si="1528"/>
        <v>665</v>
      </c>
    </row>
    <row r="97827" spans="1:3" x14ac:dyDescent="0.3">
      <c r="A97827" s="2" t="s">
        <v>97827</v>
      </c>
      <c r="B97827" s="1">
        <v>57351</v>
      </c>
      <c r="C97827" s="1">
        <f t="shared" si="1528"/>
        <v>3257</v>
      </c>
    </row>
    <row r="97828" spans="1:3" x14ac:dyDescent="0.3">
      <c r="A97828" s="2" t="s">
        <v>97828</v>
      </c>
      <c r="B97828" s="1">
        <v>59535</v>
      </c>
      <c r="C97828" s="1">
        <f t="shared" si="1528"/>
        <v>331</v>
      </c>
    </row>
    <row r="97829" spans="1:3" x14ac:dyDescent="0.3">
      <c r="A97829" s="2" t="s">
        <v>97829</v>
      </c>
      <c r="B97829" s="1">
        <v>59369</v>
      </c>
      <c r="C97829" s="1">
        <f t="shared" si="1528"/>
        <v>1488</v>
      </c>
    </row>
    <row r="97830" spans="1:3" x14ac:dyDescent="0.3">
      <c r="A97830" s="2" t="s">
        <v>97830</v>
      </c>
      <c r="B97830" s="1">
        <v>57319</v>
      </c>
      <c r="C97830" s="1">
        <f t="shared" si="1528"/>
        <v>7148</v>
      </c>
    </row>
    <row r="97831" spans="1:3" x14ac:dyDescent="0.3">
      <c r="A97831" s="2" t="s">
        <v>97831</v>
      </c>
      <c r="B97831" s="1">
        <v>57327</v>
      </c>
      <c r="C97831" s="1">
        <f t="shared" si="1528"/>
        <v>3398</v>
      </c>
    </row>
    <row r="97832" spans="1:3" x14ac:dyDescent="0.3">
      <c r="A97832" s="2" t="s">
        <v>97832</v>
      </c>
      <c r="B97832" s="1">
        <v>57863</v>
      </c>
      <c r="C97832" s="1">
        <f t="shared" si="1528"/>
        <v>1484</v>
      </c>
    </row>
    <row r="97833" spans="1:3" x14ac:dyDescent="0.3">
      <c r="A97833" s="2" t="s">
        <v>97833</v>
      </c>
      <c r="B97833" s="1">
        <v>57359</v>
      </c>
      <c r="C97833" s="1">
        <f t="shared" si="1528"/>
        <v>1457</v>
      </c>
    </row>
    <row r="97834" spans="1:3" x14ac:dyDescent="0.3">
      <c r="A97834" s="2" t="s">
        <v>97834</v>
      </c>
      <c r="B97834" s="1">
        <v>57455</v>
      </c>
      <c r="C97834" s="1">
        <f t="shared" si="1528"/>
        <v>1482</v>
      </c>
    </row>
    <row r="97835" spans="1:3" x14ac:dyDescent="0.3">
      <c r="A97835" s="2" t="s">
        <v>97835</v>
      </c>
      <c r="B97835" s="1">
        <v>65519</v>
      </c>
      <c r="C97835" s="1">
        <f t="shared" si="1528"/>
        <v>1507</v>
      </c>
    </row>
    <row r="97836" spans="1:3" x14ac:dyDescent="0.3">
      <c r="A97836" s="2" t="s">
        <v>97836</v>
      </c>
      <c r="B97836" s="1">
        <v>57481</v>
      </c>
      <c r="C97836" s="1">
        <f t="shared" si="1528"/>
        <v>678</v>
      </c>
    </row>
    <row r="97837" spans="1:3" x14ac:dyDescent="0.3">
      <c r="A97837" s="2" t="s">
        <v>97837</v>
      </c>
      <c r="B97837" s="1">
        <v>495</v>
      </c>
      <c r="C97837" s="1">
        <f t="shared" si="1528"/>
        <v>707</v>
      </c>
    </row>
    <row r="97838" spans="1:3" x14ac:dyDescent="0.3">
      <c r="A97838" s="2" t="s">
        <v>97838</v>
      </c>
      <c r="B97838" s="1">
        <v>57959</v>
      </c>
      <c r="C97838" s="1">
        <f t="shared" si="1528"/>
        <v>1434</v>
      </c>
    </row>
    <row r="97839" spans="1:3" x14ac:dyDescent="0.3">
      <c r="A97839" s="2" t="s">
        <v>97839</v>
      </c>
      <c r="B97839" s="1">
        <v>57449</v>
      </c>
      <c r="C97839" s="1">
        <f t="shared" si="1528"/>
        <v>1542</v>
      </c>
    </row>
    <row r="97840" spans="1:3" x14ac:dyDescent="0.3">
      <c r="A97840" s="2" t="s">
        <v>97840</v>
      </c>
      <c r="B97840" s="1">
        <v>57871</v>
      </c>
      <c r="C97840" s="1">
        <f t="shared" si="1528"/>
        <v>671</v>
      </c>
    </row>
    <row r="97841" spans="1:3" x14ac:dyDescent="0.3">
      <c r="A97841" s="2" t="s">
        <v>97841</v>
      </c>
      <c r="B97841" s="1">
        <v>487</v>
      </c>
      <c r="C97841" s="1">
        <f t="shared" si="1528"/>
        <v>1506</v>
      </c>
    </row>
    <row r="97842" spans="1:3" x14ac:dyDescent="0.3">
      <c r="A97842" s="2" t="s">
        <v>97842</v>
      </c>
      <c r="B97842" s="1">
        <v>57329</v>
      </c>
      <c r="C97842" s="1">
        <f t="shared" si="1528"/>
        <v>1473</v>
      </c>
    </row>
    <row r="97843" spans="1:3" x14ac:dyDescent="0.3">
      <c r="A97843" s="2" t="s">
        <v>97843</v>
      </c>
      <c r="B97843" s="1">
        <v>2065</v>
      </c>
      <c r="C97843" s="1">
        <f t="shared" si="1528"/>
        <v>143</v>
      </c>
    </row>
    <row r="97844" spans="1:3" x14ac:dyDescent="0.3">
      <c r="A97844" s="2" t="s">
        <v>97844</v>
      </c>
      <c r="B97844" s="1">
        <v>59495</v>
      </c>
      <c r="C97844" s="1">
        <f t="shared" si="1528"/>
        <v>1493</v>
      </c>
    </row>
    <row r="97845" spans="1:3" x14ac:dyDescent="0.3">
      <c r="A97845" s="2" t="s">
        <v>97845</v>
      </c>
      <c r="B97845" s="1">
        <v>57327</v>
      </c>
      <c r="C97845" s="1">
        <f t="shared" si="1528"/>
        <v>3398</v>
      </c>
    </row>
    <row r="97846" spans="1:3" x14ac:dyDescent="0.3">
      <c r="A97846" s="2" t="s">
        <v>97846</v>
      </c>
      <c r="B97846" s="1">
        <v>57321</v>
      </c>
      <c r="C97846" s="1">
        <f t="shared" si="1528"/>
        <v>3358</v>
      </c>
    </row>
    <row r="97847" spans="1:3" x14ac:dyDescent="0.3">
      <c r="A97847" s="2" t="s">
        <v>97847</v>
      </c>
      <c r="B97847" s="1">
        <v>57831</v>
      </c>
      <c r="C97847" s="1">
        <f t="shared" si="1528"/>
        <v>3217</v>
      </c>
    </row>
    <row r="97848" spans="1:3" x14ac:dyDescent="0.3">
      <c r="A97848" s="2" t="s">
        <v>97848</v>
      </c>
      <c r="B97848" s="1">
        <v>57481</v>
      </c>
      <c r="C97848" s="1">
        <f t="shared" si="1528"/>
        <v>678</v>
      </c>
    </row>
    <row r="97849" spans="1:3" x14ac:dyDescent="0.3">
      <c r="A97849" s="2" t="s">
        <v>97849</v>
      </c>
      <c r="B97849" s="1">
        <v>57449</v>
      </c>
      <c r="C97849" s="1">
        <f t="shared" si="1528"/>
        <v>1542</v>
      </c>
    </row>
    <row r="97850" spans="1:3" x14ac:dyDescent="0.3">
      <c r="A97850" s="2" t="s">
        <v>97850</v>
      </c>
      <c r="B97850" s="1">
        <v>57839</v>
      </c>
      <c r="C97850" s="1">
        <f t="shared" si="1528"/>
        <v>1540</v>
      </c>
    </row>
    <row r="97851" spans="1:3" x14ac:dyDescent="0.3">
      <c r="A97851" s="2" t="s">
        <v>97851</v>
      </c>
      <c r="B97851" s="1">
        <v>487</v>
      </c>
      <c r="C97851" s="1">
        <f t="shared" si="1528"/>
        <v>1506</v>
      </c>
    </row>
    <row r="97852" spans="1:3" x14ac:dyDescent="0.3">
      <c r="A97852" s="2" t="s">
        <v>97852</v>
      </c>
      <c r="B97852" s="1">
        <v>111</v>
      </c>
      <c r="C97852" s="1">
        <f t="shared" si="1528"/>
        <v>665</v>
      </c>
    </row>
    <row r="97853" spans="1:3" x14ac:dyDescent="0.3">
      <c r="A97853" s="2" t="s">
        <v>97853</v>
      </c>
      <c r="B97853" s="1">
        <v>57353</v>
      </c>
      <c r="C97853" s="1">
        <f t="shared" si="1528"/>
        <v>1518</v>
      </c>
    </row>
    <row r="97854" spans="1:3" x14ac:dyDescent="0.3">
      <c r="A97854" s="2" t="s">
        <v>97854</v>
      </c>
      <c r="B97854" s="1">
        <v>59369</v>
      </c>
      <c r="C97854" s="1">
        <f t="shared" si="1528"/>
        <v>1488</v>
      </c>
    </row>
    <row r="97855" spans="1:3" x14ac:dyDescent="0.3">
      <c r="A97855" s="2" t="s">
        <v>97855</v>
      </c>
      <c r="B97855" s="1">
        <v>103</v>
      </c>
      <c r="C97855" s="1">
        <f t="shared" si="1528"/>
        <v>1488</v>
      </c>
    </row>
    <row r="97856" spans="1:3" x14ac:dyDescent="0.3">
      <c r="A97856" s="2" t="s">
        <v>97856</v>
      </c>
      <c r="B97856" s="1">
        <v>487</v>
      </c>
      <c r="C97856" s="1">
        <f t="shared" si="1528"/>
        <v>1506</v>
      </c>
    </row>
    <row r="97857" spans="1:3" x14ac:dyDescent="0.3">
      <c r="A97857" s="2" t="s">
        <v>97857</v>
      </c>
      <c r="B97857" s="1">
        <v>59375</v>
      </c>
      <c r="C97857" s="1">
        <f t="shared" si="1528"/>
        <v>1538</v>
      </c>
    </row>
    <row r="97858" spans="1:3" x14ac:dyDescent="0.3">
      <c r="A97858" s="2" t="s">
        <v>97858</v>
      </c>
      <c r="B97858" s="1">
        <v>521</v>
      </c>
      <c r="C97858" s="1">
        <f t="shared" ref="C97858:C97921" si="1529">COUNTIF(B:B, B97858)</f>
        <v>313</v>
      </c>
    </row>
    <row r="97859" spans="1:3" x14ac:dyDescent="0.3">
      <c r="A97859" s="2" t="s">
        <v>97859</v>
      </c>
      <c r="B97859" s="1">
        <v>59889</v>
      </c>
      <c r="C97859" s="1">
        <f t="shared" si="1529"/>
        <v>325</v>
      </c>
    </row>
    <row r="97860" spans="1:3" x14ac:dyDescent="0.3">
      <c r="A97860" s="2" t="s">
        <v>97860</v>
      </c>
      <c r="B97860" s="1">
        <v>59879</v>
      </c>
      <c r="C97860" s="1">
        <f t="shared" si="1529"/>
        <v>1494</v>
      </c>
    </row>
    <row r="97861" spans="1:3" x14ac:dyDescent="0.3">
      <c r="A97861" s="2" t="s">
        <v>97861</v>
      </c>
      <c r="B97861" s="1">
        <v>57961</v>
      </c>
      <c r="C97861" s="1">
        <f t="shared" si="1529"/>
        <v>690</v>
      </c>
    </row>
    <row r="97862" spans="1:3" x14ac:dyDescent="0.3">
      <c r="A97862" s="2" t="s">
        <v>97862</v>
      </c>
      <c r="B97862" s="1">
        <v>57327</v>
      </c>
      <c r="C97862" s="1">
        <f t="shared" si="1529"/>
        <v>3398</v>
      </c>
    </row>
    <row r="97863" spans="1:3" x14ac:dyDescent="0.3">
      <c r="A97863" s="2" t="s">
        <v>97863</v>
      </c>
      <c r="B97863" s="1">
        <v>65511</v>
      </c>
      <c r="C97863" s="1">
        <f t="shared" si="1529"/>
        <v>3415</v>
      </c>
    </row>
    <row r="97864" spans="1:3" x14ac:dyDescent="0.3">
      <c r="A97864" s="2" t="s">
        <v>97864</v>
      </c>
      <c r="B97864" s="1">
        <v>2545</v>
      </c>
      <c r="C97864" s="1">
        <f t="shared" si="1529"/>
        <v>128</v>
      </c>
    </row>
    <row r="97865" spans="1:3" x14ac:dyDescent="0.3">
      <c r="A97865" s="2" t="s">
        <v>97865</v>
      </c>
      <c r="B97865" s="1">
        <v>57831</v>
      </c>
      <c r="C97865" s="1">
        <f t="shared" si="1529"/>
        <v>3217</v>
      </c>
    </row>
    <row r="97866" spans="1:3" x14ac:dyDescent="0.3">
      <c r="A97866" s="2" t="s">
        <v>97866</v>
      </c>
      <c r="B97866" s="1">
        <v>2535</v>
      </c>
      <c r="C97866" s="1">
        <f t="shared" si="1529"/>
        <v>699</v>
      </c>
    </row>
    <row r="97867" spans="1:3" x14ac:dyDescent="0.3">
      <c r="A97867" s="2" t="s">
        <v>97867</v>
      </c>
      <c r="B97867" s="1">
        <v>105</v>
      </c>
      <c r="C97867" s="1">
        <f t="shared" si="1529"/>
        <v>663</v>
      </c>
    </row>
    <row r="97868" spans="1:3" x14ac:dyDescent="0.3">
      <c r="A97868" s="2" t="s">
        <v>97868</v>
      </c>
      <c r="B97868" s="1">
        <v>2031</v>
      </c>
      <c r="C97868" s="1">
        <f t="shared" si="1529"/>
        <v>704</v>
      </c>
    </row>
    <row r="97869" spans="1:3" x14ac:dyDescent="0.3">
      <c r="A97869" s="2" t="s">
        <v>97869</v>
      </c>
      <c r="B97869" s="1">
        <v>60047</v>
      </c>
      <c r="C97869" s="1">
        <f t="shared" si="1529"/>
        <v>130</v>
      </c>
    </row>
    <row r="97870" spans="1:3" x14ac:dyDescent="0.3">
      <c r="A97870" s="2" t="s">
        <v>97870</v>
      </c>
      <c r="B97870" s="1">
        <v>57353</v>
      </c>
      <c r="C97870" s="1">
        <f t="shared" si="1529"/>
        <v>1518</v>
      </c>
    </row>
    <row r="97871" spans="1:3" x14ac:dyDescent="0.3">
      <c r="A97871" s="2" t="s">
        <v>97871</v>
      </c>
      <c r="B97871" s="1">
        <v>57321</v>
      </c>
      <c r="C97871" s="1">
        <f t="shared" si="1529"/>
        <v>3358</v>
      </c>
    </row>
    <row r="97872" spans="1:3" x14ac:dyDescent="0.3">
      <c r="A97872" s="2" t="s">
        <v>97872</v>
      </c>
      <c r="B97872" s="1">
        <v>59879</v>
      </c>
      <c r="C97872" s="1">
        <f t="shared" si="1529"/>
        <v>1494</v>
      </c>
    </row>
    <row r="97873" spans="1:3" x14ac:dyDescent="0.3">
      <c r="A97873" s="2" t="s">
        <v>97873</v>
      </c>
      <c r="B97873" s="1">
        <v>7</v>
      </c>
      <c r="C97873" s="1">
        <f t="shared" si="1529"/>
        <v>1534</v>
      </c>
    </row>
    <row r="97874" spans="1:3" x14ac:dyDescent="0.3">
      <c r="A97874" s="2" t="s">
        <v>97874</v>
      </c>
      <c r="B97874" s="1">
        <v>59503</v>
      </c>
      <c r="C97874" s="1">
        <f t="shared" si="1529"/>
        <v>639</v>
      </c>
    </row>
    <row r="97875" spans="1:3" x14ac:dyDescent="0.3">
      <c r="A97875" s="2" t="s">
        <v>97875</v>
      </c>
      <c r="B97875" s="1">
        <v>57329</v>
      </c>
      <c r="C97875" s="1">
        <f t="shared" si="1529"/>
        <v>1473</v>
      </c>
    </row>
    <row r="97876" spans="1:3" x14ac:dyDescent="0.3">
      <c r="A97876" s="2" t="s">
        <v>97876</v>
      </c>
      <c r="B97876" s="1">
        <v>57865</v>
      </c>
      <c r="C97876" s="1">
        <f t="shared" si="1529"/>
        <v>656</v>
      </c>
    </row>
    <row r="97877" spans="1:3" x14ac:dyDescent="0.3">
      <c r="A97877" s="2" t="s">
        <v>97877</v>
      </c>
      <c r="B97877" s="1">
        <v>60015</v>
      </c>
      <c r="C97877" s="1">
        <f t="shared" si="1529"/>
        <v>284</v>
      </c>
    </row>
    <row r="97878" spans="1:3" x14ac:dyDescent="0.3">
      <c r="A97878" s="2" t="s">
        <v>97878</v>
      </c>
      <c r="B97878" s="1">
        <v>57865</v>
      </c>
      <c r="C97878" s="1">
        <f t="shared" si="1529"/>
        <v>656</v>
      </c>
    </row>
    <row r="97879" spans="1:3" x14ac:dyDescent="0.3">
      <c r="A97879" s="2" t="s">
        <v>97879</v>
      </c>
      <c r="B97879" s="1">
        <v>57871</v>
      </c>
      <c r="C97879" s="1">
        <f t="shared" si="1529"/>
        <v>671</v>
      </c>
    </row>
    <row r="97880" spans="1:3" x14ac:dyDescent="0.3">
      <c r="A97880" s="2" t="s">
        <v>97880</v>
      </c>
      <c r="B97880" s="1">
        <v>57831</v>
      </c>
      <c r="C97880" s="1">
        <f t="shared" si="1529"/>
        <v>3217</v>
      </c>
    </row>
    <row r="97881" spans="1:3" x14ac:dyDescent="0.3">
      <c r="A97881" s="2" t="s">
        <v>97881</v>
      </c>
      <c r="B97881" s="1">
        <v>59911</v>
      </c>
      <c r="C97881" s="1">
        <f t="shared" si="1529"/>
        <v>674</v>
      </c>
    </row>
    <row r="97882" spans="1:3" x14ac:dyDescent="0.3">
      <c r="A97882" s="2" t="s">
        <v>97882</v>
      </c>
      <c r="B97882" s="1">
        <v>59369</v>
      </c>
      <c r="C97882" s="1">
        <f t="shared" si="1529"/>
        <v>1488</v>
      </c>
    </row>
    <row r="97883" spans="1:3" x14ac:dyDescent="0.3">
      <c r="A97883" s="2" t="s">
        <v>97883</v>
      </c>
      <c r="B97883" s="1">
        <v>57321</v>
      </c>
      <c r="C97883" s="1">
        <f t="shared" si="1529"/>
        <v>3358</v>
      </c>
    </row>
    <row r="97884" spans="1:3" x14ac:dyDescent="0.3">
      <c r="A97884" s="2" t="s">
        <v>97884</v>
      </c>
      <c r="B97884" s="1">
        <v>103</v>
      </c>
      <c r="C97884" s="1">
        <f t="shared" si="1529"/>
        <v>1488</v>
      </c>
    </row>
    <row r="97885" spans="1:3" x14ac:dyDescent="0.3">
      <c r="A97885" s="2" t="s">
        <v>97885</v>
      </c>
      <c r="B97885" s="1">
        <v>59529</v>
      </c>
      <c r="C97885" s="1">
        <f t="shared" si="1529"/>
        <v>325</v>
      </c>
    </row>
    <row r="97886" spans="1:3" x14ac:dyDescent="0.3">
      <c r="A97886" s="2" t="s">
        <v>97886</v>
      </c>
      <c r="B97886" s="1">
        <v>495</v>
      </c>
      <c r="C97886" s="1">
        <f t="shared" si="1529"/>
        <v>707</v>
      </c>
    </row>
    <row r="97887" spans="1:3" x14ac:dyDescent="0.3">
      <c r="A97887" s="2" t="s">
        <v>97887</v>
      </c>
      <c r="B97887" s="1">
        <v>57321</v>
      </c>
      <c r="C97887" s="1">
        <f t="shared" si="1529"/>
        <v>3358</v>
      </c>
    </row>
    <row r="97888" spans="1:3" x14ac:dyDescent="0.3">
      <c r="A97888" s="2" t="s">
        <v>97888</v>
      </c>
      <c r="B97888" s="1">
        <v>57447</v>
      </c>
      <c r="C97888" s="1">
        <f t="shared" si="1529"/>
        <v>3419</v>
      </c>
    </row>
    <row r="97889" spans="1:3" x14ac:dyDescent="0.3">
      <c r="A97889" s="2" t="s">
        <v>97889</v>
      </c>
      <c r="B97889" s="1">
        <v>57327</v>
      </c>
      <c r="C97889" s="1">
        <f t="shared" si="1529"/>
        <v>3398</v>
      </c>
    </row>
    <row r="97890" spans="1:3" x14ac:dyDescent="0.3">
      <c r="A97890" s="2" t="s">
        <v>97890</v>
      </c>
      <c r="B97890" s="1">
        <v>57351</v>
      </c>
      <c r="C97890" s="1">
        <f t="shared" si="1529"/>
        <v>3257</v>
      </c>
    </row>
    <row r="97891" spans="1:3" x14ac:dyDescent="0.3">
      <c r="A97891" s="2" t="s">
        <v>97891</v>
      </c>
      <c r="B97891" s="1">
        <v>57831</v>
      </c>
      <c r="C97891" s="1">
        <f t="shared" si="1529"/>
        <v>3217</v>
      </c>
    </row>
    <row r="97892" spans="1:3" x14ac:dyDescent="0.3">
      <c r="A97892" s="2" t="s">
        <v>97892</v>
      </c>
      <c r="B97892" s="1">
        <v>135</v>
      </c>
      <c r="C97892" s="1">
        <f t="shared" si="1529"/>
        <v>657</v>
      </c>
    </row>
    <row r="97893" spans="1:3" x14ac:dyDescent="0.3">
      <c r="A97893" s="2" t="s">
        <v>97893</v>
      </c>
      <c r="B97893" s="1">
        <v>57839</v>
      </c>
      <c r="C97893" s="1">
        <f t="shared" si="1529"/>
        <v>1540</v>
      </c>
    </row>
    <row r="97894" spans="1:3" x14ac:dyDescent="0.3">
      <c r="A97894" s="2" t="s">
        <v>97894</v>
      </c>
      <c r="B97894" s="1">
        <v>57969</v>
      </c>
      <c r="C97894" s="1">
        <f t="shared" si="1529"/>
        <v>320</v>
      </c>
    </row>
    <row r="97895" spans="1:3" x14ac:dyDescent="0.3">
      <c r="A97895" s="2" t="s">
        <v>97895</v>
      </c>
      <c r="B97895" s="1">
        <v>487</v>
      </c>
      <c r="C97895" s="1">
        <f t="shared" si="1529"/>
        <v>1506</v>
      </c>
    </row>
    <row r="97896" spans="1:3" x14ac:dyDescent="0.3">
      <c r="A97896" s="2" t="s">
        <v>97896</v>
      </c>
      <c r="B97896" s="1">
        <v>111</v>
      </c>
      <c r="C97896" s="1">
        <f t="shared" si="1529"/>
        <v>665</v>
      </c>
    </row>
    <row r="97897" spans="1:3" x14ac:dyDescent="0.3">
      <c r="A97897" s="2" t="s">
        <v>97897</v>
      </c>
      <c r="B97897" s="1">
        <v>57447</v>
      </c>
      <c r="C97897" s="1">
        <f t="shared" si="1529"/>
        <v>3419</v>
      </c>
    </row>
    <row r="97898" spans="1:3" x14ac:dyDescent="0.3">
      <c r="A97898" s="2" t="s">
        <v>97898</v>
      </c>
      <c r="B97898" s="1">
        <v>57319</v>
      </c>
      <c r="C97898" s="1">
        <f t="shared" si="1529"/>
        <v>7148</v>
      </c>
    </row>
    <row r="97899" spans="1:3" x14ac:dyDescent="0.3">
      <c r="A97899" s="2" t="s">
        <v>97899</v>
      </c>
      <c r="B97899" s="1">
        <v>57447</v>
      </c>
      <c r="C97899" s="1">
        <f t="shared" si="1529"/>
        <v>3419</v>
      </c>
    </row>
    <row r="97900" spans="1:3" x14ac:dyDescent="0.3">
      <c r="A97900" s="2" t="s">
        <v>97900</v>
      </c>
      <c r="B97900" s="1">
        <v>59911</v>
      </c>
      <c r="C97900" s="1">
        <f t="shared" si="1529"/>
        <v>674</v>
      </c>
    </row>
    <row r="97901" spans="1:3" x14ac:dyDescent="0.3">
      <c r="A97901" s="2" t="s">
        <v>97901</v>
      </c>
      <c r="B97901" s="1">
        <v>135</v>
      </c>
      <c r="C97901" s="1">
        <f t="shared" si="1529"/>
        <v>657</v>
      </c>
    </row>
    <row r="97902" spans="1:3" x14ac:dyDescent="0.3">
      <c r="A97902" s="2" t="s">
        <v>97902</v>
      </c>
      <c r="B97902" s="1">
        <v>57327</v>
      </c>
      <c r="C97902" s="1">
        <f t="shared" si="1529"/>
        <v>3398</v>
      </c>
    </row>
    <row r="97903" spans="1:3" x14ac:dyDescent="0.3">
      <c r="A97903" s="2" t="s">
        <v>97903</v>
      </c>
      <c r="B97903" s="1">
        <v>2057</v>
      </c>
      <c r="C97903" s="1">
        <f t="shared" si="1529"/>
        <v>309</v>
      </c>
    </row>
    <row r="97904" spans="1:3" x14ac:dyDescent="0.3">
      <c r="A97904" s="2" t="s">
        <v>97904</v>
      </c>
      <c r="B97904" s="1">
        <v>59913</v>
      </c>
      <c r="C97904" s="1">
        <f t="shared" si="1529"/>
        <v>311</v>
      </c>
    </row>
    <row r="97905" spans="1:3" x14ac:dyDescent="0.3">
      <c r="A97905" s="2" t="s">
        <v>97905</v>
      </c>
      <c r="B97905" s="1">
        <v>57447</v>
      </c>
      <c r="C97905" s="1">
        <f t="shared" si="1529"/>
        <v>3419</v>
      </c>
    </row>
    <row r="97906" spans="1:3" x14ac:dyDescent="0.3">
      <c r="A97906" s="2" t="s">
        <v>97906</v>
      </c>
      <c r="B97906" s="1">
        <v>57841</v>
      </c>
      <c r="C97906" s="1">
        <f t="shared" si="1529"/>
        <v>670</v>
      </c>
    </row>
    <row r="97907" spans="1:3" x14ac:dyDescent="0.3">
      <c r="A97907" s="2" t="s">
        <v>97907</v>
      </c>
      <c r="B97907" s="1">
        <v>113</v>
      </c>
      <c r="C97907" s="1">
        <f t="shared" si="1529"/>
        <v>329</v>
      </c>
    </row>
    <row r="97908" spans="1:3" x14ac:dyDescent="0.3">
      <c r="A97908" s="2" t="s">
        <v>97908</v>
      </c>
      <c r="B97908" s="1">
        <v>489</v>
      </c>
      <c r="C97908" s="1">
        <f t="shared" si="1529"/>
        <v>677</v>
      </c>
    </row>
    <row r="97909" spans="1:3" x14ac:dyDescent="0.3">
      <c r="A97909" s="2" t="s">
        <v>97909</v>
      </c>
      <c r="B97909" s="1">
        <v>57361</v>
      </c>
      <c r="C97909" s="1">
        <f t="shared" si="1529"/>
        <v>659</v>
      </c>
    </row>
    <row r="97910" spans="1:3" x14ac:dyDescent="0.3">
      <c r="A97910" s="2" t="s">
        <v>97910</v>
      </c>
      <c r="B97910" s="1">
        <v>59367</v>
      </c>
      <c r="C97910" s="1">
        <f t="shared" si="1529"/>
        <v>3273</v>
      </c>
    </row>
    <row r="97911" spans="1:3" x14ac:dyDescent="0.3">
      <c r="A97911" s="2" t="s">
        <v>97911</v>
      </c>
      <c r="B97911" s="1">
        <v>59879</v>
      </c>
      <c r="C97911" s="1">
        <f t="shared" si="1529"/>
        <v>1494</v>
      </c>
    </row>
    <row r="97912" spans="1:3" x14ac:dyDescent="0.3">
      <c r="A97912" s="2" t="s">
        <v>97912</v>
      </c>
      <c r="B97912" s="1">
        <v>617</v>
      </c>
      <c r="C97912" s="1">
        <f t="shared" si="1529"/>
        <v>277</v>
      </c>
    </row>
    <row r="97913" spans="1:3" x14ac:dyDescent="0.3">
      <c r="A97913" s="2" t="s">
        <v>97913</v>
      </c>
      <c r="B97913" s="1">
        <v>57487</v>
      </c>
      <c r="C97913" s="1">
        <f t="shared" si="1529"/>
        <v>698</v>
      </c>
    </row>
    <row r="97914" spans="1:3" x14ac:dyDescent="0.3">
      <c r="A97914" s="2" t="s">
        <v>97914</v>
      </c>
      <c r="B97914" s="1">
        <v>59375</v>
      </c>
      <c r="C97914" s="1">
        <f t="shared" si="1529"/>
        <v>1538</v>
      </c>
    </row>
    <row r="97915" spans="1:3" x14ac:dyDescent="0.3">
      <c r="A97915" s="2" t="s">
        <v>97915</v>
      </c>
      <c r="B97915" s="1">
        <v>2031</v>
      </c>
      <c r="C97915" s="1">
        <f t="shared" si="1529"/>
        <v>704</v>
      </c>
    </row>
    <row r="97916" spans="1:3" x14ac:dyDescent="0.3">
      <c r="A97916" s="2" t="s">
        <v>97916</v>
      </c>
      <c r="B97916" s="1">
        <v>57831</v>
      </c>
      <c r="C97916" s="1">
        <f t="shared" si="1529"/>
        <v>3217</v>
      </c>
    </row>
    <row r="97917" spans="1:3" x14ac:dyDescent="0.3">
      <c r="A97917" s="2" t="s">
        <v>97917</v>
      </c>
      <c r="B97917" s="1">
        <v>65513</v>
      </c>
      <c r="C97917" s="1">
        <f t="shared" si="1529"/>
        <v>1493</v>
      </c>
    </row>
    <row r="97918" spans="1:3" x14ac:dyDescent="0.3">
      <c r="A97918" s="2" t="s">
        <v>97918</v>
      </c>
      <c r="B97918" s="1">
        <v>65513</v>
      </c>
      <c r="C97918" s="1">
        <f t="shared" si="1529"/>
        <v>1493</v>
      </c>
    </row>
    <row r="97919" spans="1:3" x14ac:dyDescent="0.3">
      <c r="A97919" s="2" t="s">
        <v>97919</v>
      </c>
      <c r="B97919" s="1">
        <v>57321</v>
      </c>
      <c r="C97919" s="1">
        <f t="shared" si="1529"/>
        <v>3358</v>
      </c>
    </row>
    <row r="97920" spans="1:3" x14ac:dyDescent="0.3">
      <c r="A97920" s="2" t="s">
        <v>97920</v>
      </c>
      <c r="B97920" s="1">
        <v>2567</v>
      </c>
      <c r="C97920" s="1">
        <f t="shared" si="1529"/>
        <v>333</v>
      </c>
    </row>
    <row r="97921" spans="1:3" x14ac:dyDescent="0.3">
      <c r="A97921" s="2" t="s">
        <v>97921</v>
      </c>
      <c r="B97921" s="1">
        <v>59407</v>
      </c>
      <c r="C97921" s="1">
        <f t="shared" si="1529"/>
        <v>638</v>
      </c>
    </row>
    <row r="97922" spans="1:3" x14ac:dyDescent="0.3">
      <c r="A97922" s="2" t="s">
        <v>97922</v>
      </c>
      <c r="B97922" s="1">
        <v>59881</v>
      </c>
      <c r="C97922" s="1">
        <f t="shared" ref="C97922:C97985" si="1530">COUNTIF(B:B, B97922)</f>
        <v>689</v>
      </c>
    </row>
    <row r="97923" spans="1:3" x14ac:dyDescent="0.3">
      <c r="A97923" s="2" t="s">
        <v>97923</v>
      </c>
      <c r="B97923" s="1">
        <v>57959</v>
      </c>
      <c r="C97923" s="1">
        <f t="shared" si="1530"/>
        <v>1434</v>
      </c>
    </row>
    <row r="97924" spans="1:3" x14ac:dyDescent="0.3">
      <c r="A97924" s="2" t="s">
        <v>97924</v>
      </c>
      <c r="B97924" s="1">
        <v>57329</v>
      </c>
      <c r="C97924" s="1">
        <f t="shared" si="1530"/>
        <v>1473</v>
      </c>
    </row>
    <row r="97925" spans="1:3" x14ac:dyDescent="0.3">
      <c r="A97925" s="2" t="s">
        <v>97925</v>
      </c>
      <c r="B97925" s="1">
        <v>487</v>
      </c>
      <c r="C97925" s="1">
        <f t="shared" si="1530"/>
        <v>1506</v>
      </c>
    </row>
    <row r="97926" spans="1:3" x14ac:dyDescent="0.3">
      <c r="A97926" s="2" t="s">
        <v>97926</v>
      </c>
      <c r="B97926" s="1">
        <v>9</v>
      </c>
      <c r="C97926" s="1">
        <f t="shared" si="1530"/>
        <v>661</v>
      </c>
    </row>
    <row r="97927" spans="1:3" x14ac:dyDescent="0.3">
      <c r="A97927" s="2" t="s">
        <v>97927</v>
      </c>
      <c r="B97927" s="1">
        <v>105</v>
      </c>
      <c r="C97927" s="1">
        <f t="shared" si="1530"/>
        <v>663</v>
      </c>
    </row>
    <row r="97928" spans="1:3" x14ac:dyDescent="0.3">
      <c r="A97928" s="2" t="s">
        <v>97928</v>
      </c>
      <c r="B97928" s="1">
        <v>57831</v>
      </c>
      <c r="C97928" s="1">
        <f t="shared" si="1530"/>
        <v>3217</v>
      </c>
    </row>
    <row r="97929" spans="1:3" x14ac:dyDescent="0.3">
      <c r="A97929" s="2" t="s">
        <v>97929</v>
      </c>
      <c r="B97929" s="1">
        <v>57863</v>
      </c>
      <c r="C97929" s="1">
        <f t="shared" si="1530"/>
        <v>1484</v>
      </c>
    </row>
    <row r="97930" spans="1:3" x14ac:dyDescent="0.3">
      <c r="A97930" s="2" t="s">
        <v>97930</v>
      </c>
      <c r="B97930" s="1">
        <v>59401</v>
      </c>
      <c r="C97930" s="1">
        <f t="shared" si="1530"/>
        <v>658</v>
      </c>
    </row>
    <row r="97931" spans="1:3" x14ac:dyDescent="0.3">
      <c r="A97931" s="2" t="s">
        <v>97931</v>
      </c>
      <c r="B97931" s="1">
        <v>59399</v>
      </c>
      <c r="C97931" s="1">
        <f t="shared" si="1530"/>
        <v>1619</v>
      </c>
    </row>
    <row r="97932" spans="1:3" x14ac:dyDescent="0.3">
      <c r="A97932" s="2" t="s">
        <v>97932</v>
      </c>
      <c r="B97932" s="1">
        <v>59401</v>
      </c>
      <c r="C97932" s="1">
        <f t="shared" si="1530"/>
        <v>658</v>
      </c>
    </row>
    <row r="97933" spans="1:3" x14ac:dyDescent="0.3">
      <c r="A97933" s="2" t="s">
        <v>97933</v>
      </c>
      <c r="B97933" s="1">
        <v>2151</v>
      </c>
      <c r="C97933" s="1">
        <f t="shared" si="1530"/>
        <v>696</v>
      </c>
    </row>
    <row r="97934" spans="1:3" x14ac:dyDescent="0.3">
      <c r="A97934" s="2" t="s">
        <v>97934</v>
      </c>
      <c r="B97934" s="1">
        <v>57351</v>
      </c>
      <c r="C97934" s="1">
        <f t="shared" si="1530"/>
        <v>3257</v>
      </c>
    </row>
    <row r="97935" spans="1:3" x14ac:dyDescent="0.3">
      <c r="A97935" s="2" t="s">
        <v>97935</v>
      </c>
      <c r="B97935" s="1">
        <v>9</v>
      </c>
      <c r="C97935" s="1">
        <f t="shared" si="1530"/>
        <v>661</v>
      </c>
    </row>
    <row r="97936" spans="1:3" x14ac:dyDescent="0.3">
      <c r="A97936" s="2" t="s">
        <v>97936</v>
      </c>
      <c r="B97936" s="1">
        <v>59497</v>
      </c>
      <c r="C97936" s="1">
        <f t="shared" si="1530"/>
        <v>707</v>
      </c>
    </row>
    <row r="97937" spans="1:3" x14ac:dyDescent="0.3">
      <c r="A97937" s="2" t="s">
        <v>97937</v>
      </c>
      <c r="B97937" s="1">
        <v>57327</v>
      </c>
      <c r="C97937" s="1">
        <f t="shared" si="1530"/>
        <v>3398</v>
      </c>
    </row>
    <row r="97938" spans="1:3" x14ac:dyDescent="0.3">
      <c r="A97938" s="2" t="s">
        <v>97938</v>
      </c>
      <c r="B97938" s="1">
        <v>57961</v>
      </c>
      <c r="C97938" s="1">
        <f t="shared" si="1530"/>
        <v>690</v>
      </c>
    </row>
    <row r="97939" spans="1:3" x14ac:dyDescent="0.3">
      <c r="A97939" s="2" t="s">
        <v>97939</v>
      </c>
      <c r="B97939" s="1">
        <v>647</v>
      </c>
      <c r="C97939" s="1">
        <f t="shared" si="1530"/>
        <v>332</v>
      </c>
    </row>
    <row r="97940" spans="1:3" x14ac:dyDescent="0.3">
      <c r="A97940" s="2" t="s">
        <v>97940</v>
      </c>
      <c r="B97940" s="1">
        <v>57833</v>
      </c>
      <c r="C97940" s="1">
        <f t="shared" si="1530"/>
        <v>1535</v>
      </c>
    </row>
    <row r="97941" spans="1:3" x14ac:dyDescent="0.3">
      <c r="A97941" s="2" t="s">
        <v>97941</v>
      </c>
      <c r="B97941" s="1">
        <v>59505</v>
      </c>
      <c r="C97941" s="1">
        <f t="shared" si="1530"/>
        <v>304</v>
      </c>
    </row>
    <row r="97942" spans="1:3" x14ac:dyDescent="0.3">
      <c r="A97942" s="2" t="s">
        <v>97942</v>
      </c>
      <c r="B97942" s="1">
        <v>2535</v>
      </c>
      <c r="C97942" s="1">
        <f t="shared" si="1530"/>
        <v>699</v>
      </c>
    </row>
    <row r="97943" spans="1:3" x14ac:dyDescent="0.3">
      <c r="A97943" s="2" t="s">
        <v>97943</v>
      </c>
      <c r="B97943" s="1">
        <v>65519</v>
      </c>
      <c r="C97943" s="1">
        <f t="shared" si="1530"/>
        <v>1507</v>
      </c>
    </row>
    <row r="97944" spans="1:3" x14ac:dyDescent="0.3">
      <c r="A97944" s="2" t="s">
        <v>97944</v>
      </c>
      <c r="B97944" s="1">
        <v>57319</v>
      </c>
      <c r="C97944" s="1">
        <f t="shared" si="1530"/>
        <v>7148</v>
      </c>
    </row>
    <row r="97945" spans="1:3" x14ac:dyDescent="0.3">
      <c r="A97945" s="2" t="s">
        <v>97945</v>
      </c>
      <c r="B97945" s="1">
        <v>57319</v>
      </c>
      <c r="C97945" s="1">
        <f t="shared" si="1530"/>
        <v>7148</v>
      </c>
    </row>
    <row r="97946" spans="1:3" x14ac:dyDescent="0.3">
      <c r="A97946" s="2" t="s">
        <v>97946</v>
      </c>
      <c r="B97946" s="1">
        <v>57447</v>
      </c>
      <c r="C97946" s="1">
        <f t="shared" si="1530"/>
        <v>3419</v>
      </c>
    </row>
    <row r="97947" spans="1:3" x14ac:dyDescent="0.3">
      <c r="A97947" s="2" t="s">
        <v>97947</v>
      </c>
      <c r="B97947" s="1">
        <v>59495</v>
      </c>
      <c r="C97947" s="1">
        <f t="shared" si="1530"/>
        <v>1493</v>
      </c>
    </row>
    <row r="97948" spans="1:3" x14ac:dyDescent="0.3">
      <c r="A97948" s="2" t="s">
        <v>97948</v>
      </c>
      <c r="B97948" s="1">
        <v>2025</v>
      </c>
      <c r="C97948" s="1">
        <f t="shared" si="1530"/>
        <v>667</v>
      </c>
    </row>
    <row r="97949" spans="1:3" x14ac:dyDescent="0.3">
      <c r="A97949" s="2" t="s">
        <v>97949</v>
      </c>
      <c r="B97949" s="1">
        <v>59367</v>
      </c>
      <c r="C97949" s="1">
        <f t="shared" si="1530"/>
        <v>3273</v>
      </c>
    </row>
    <row r="97950" spans="1:3" x14ac:dyDescent="0.3">
      <c r="A97950" s="2" t="s">
        <v>97950</v>
      </c>
      <c r="B97950" s="1">
        <v>57321</v>
      </c>
      <c r="C97950" s="1">
        <f t="shared" si="1530"/>
        <v>3358</v>
      </c>
    </row>
    <row r="97951" spans="1:3" x14ac:dyDescent="0.3">
      <c r="A97951" s="2" t="s">
        <v>97951</v>
      </c>
      <c r="B97951" s="1">
        <v>57361</v>
      </c>
      <c r="C97951" s="1">
        <f t="shared" si="1530"/>
        <v>659</v>
      </c>
    </row>
    <row r="97952" spans="1:3" x14ac:dyDescent="0.3">
      <c r="A97952" s="2" t="s">
        <v>97952</v>
      </c>
      <c r="B97952" s="1">
        <v>57839</v>
      </c>
      <c r="C97952" s="1">
        <f t="shared" si="1530"/>
        <v>1540</v>
      </c>
    </row>
    <row r="97953" spans="1:3" x14ac:dyDescent="0.3">
      <c r="A97953" s="2" t="s">
        <v>97953</v>
      </c>
      <c r="B97953" s="1">
        <v>57455</v>
      </c>
      <c r="C97953" s="1">
        <f t="shared" si="1530"/>
        <v>1482</v>
      </c>
    </row>
    <row r="97954" spans="1:3" x14ac:dyDescent="0.3">
      <c r="A97954" s="2" t="s">
        <v>97954</v>
      </c>
      <c r="B97954" s="1">
        <v>59879</v>
      </c>
      <c r="C97954" s="1">
        <f t="shared" si="1530"/>
        <v>1494</v>
      </c>
    </row>
    <row r="97955" spans="1:3" x14ac:dyDescent="0.3">
      <c r="A97955" s="2" t="s">
        <v>97955</v>
      </c>
      <c r="B97955" s="1">
        <v>57967</v>
      </c>
      <c r="C97955" s="1">
        <f t="shared" si="1530"/>
        <v>696</v>
      </c>
    </row>
    <row r="97956" spans="1:3" x14ac:dyDescent="0.3">
      <c r="A97956" s="2" t="s">
        <v>97956</v>
      </c>
      <c r="B97956" s="1">
        <v>2535</v>
      </c>
      <c r="C97956" s="1">
        <f t="shared" si="1530"/>
        <v>699</v>
      </c>
    </row>
    <row r="97957" spans="1:3" x14ac:dyDescent="0.3">
      <c r="A97957" s="2" t="s">
        <v>97957</v>
      </c>
      <c r="B97957" s="1">
        <v>65519</v>
      </c>
      <c r="C97957" s="1">
        <f t="shared" si="1530"/>
        <v>1507</v>
      </c>
    </row>
    <row r="97958" spans="1:3" x14ac:dyDescent="0.3">
      <c r="A97958" s="2" t="s">
        <v>97958</v>
      </c>
      <c r="B97958" s="1">
        <v>59369</v>
      </c>
      <c r="C97958" s="1">
        <f t="shared" si="1530"/>
        <v>1488</v>
      </c>
    </row>
    <row r="97959" spans="1:3" x14ac:dyDescent="0.3">
      <c r="A97959" s="2" t="s">
        <v>97959</v>
      </c>
      <c r="B97959" s="1">
        <v>59377</v>
      </c>
      <c r="C97959" s="1">
        <f t="shared" si="1530"/>
        <v>694</v>
      </c>
    </row>
    <row r="97960" spans="1:3" x14ac:dyDescent="0.3">
      <c r="A97960" s="2" t="s">
        <v>97960</v>
      </c>
      <c r="B97960" s="1">
        <v>57457</v>
      </c>
      <c r="C97960" s="1">
        <f t="shared" si="1530"/>
        <v>641</v>
      </c>
    </row>
    <row r="97961" spans="1:3" x14ac:dyDescent="0.3">
      <c r="A97961" s="2" t="s">
        <v>97961</v>
      </c>
      <c r="B97961" s="1">
        <v>65513</v>
      </c>
      <c r="C97961" s="1">
        <f t="shared" si="1530"/>
        <v>1493</v>
      </c>
    </row>
    <row r="97962" spans="1:3" x14ac:dyDescent="0.3">
      <c r="A97962" s="2" t="s">
        <v>97962</v>
      </c>
      <c r="B97962" s="1">
        <v>57863</v>
      </c>
      <c r="C97962" s="1">
        <f t="shared" si="1530"/>
        <v>1484</v>
      </c>
    </row>
    <row r="97963" spans="1:3" x14ac:dyDescent="0.3">
      <c r="A97963" s="2" t="s">
        <v>97963</v>
      </c>
      <c r="B97963" s="1">
        <v>57359</v>
      </c>
      <c r="C97963" s="1">
        <f t="shared" si="1530"/>
        <v>1457</v>
      </c>
    </row>
    <row r="97964" spans="1:3" x14ac:dyDescent="0.3">
      <c r="A97964" s="2" t="s">
        <v>97964</v>
      </c>
      <c r="B97964" s="1">
        <v>59879</v>
      </c>
      <c r="C97964" s="1">
        <f t="shared" si="1530"/>
        <v>1494</v>
      </c>
    </row>
    <row r="97965" spans="1:3" x14ac:dyDescent="0.3">
      <c r="A97965" s="2" t="s">
        <v>97965</v>
      </c>
      <c r="B97965" s="1">
        <v>2535</v>
      </c>
      <c r="C97965" s="1">
        <f t="shared" si="1530"/>
        <v>699</v>
      </c>
    </row>
    <row r="97966" spans="1:3" x14ac:dyDescent="0.3">
      <c r="A97966" s="2" t="s">
        <v>97966</v>
      </c>
      <c r="B97966" s="1">
        <v>57329</v>
      </c>
      <c r="C97966" s="1">
        <f t="shared" si="1530"/>
        <v>1473</v>
      </c>
    </row>
    <row r="97967" spans="1:3" x14ac:dyDescent="0.3">
      <c r="A97967" s="2" t="s">
        <v>97967</v>
      </c>
      <c r="B97967" s="1">
        <v>65511</v>
      </c>
      <c r="C97967" s="1">
        <f t="shared" si="1530"/>
        <v>3415</v>
      </c>
    </row>
    <row r="97968" spans="1:3" x14ac:dyDescent="0.3">
      <c r="A97968" s="2" t="s">
        <v>97968</v>
      </c>
      <c r="B97968" s="1">
        <v>57359</v>
      </c>
      <c r="C97968" s="1">
        <f t="shared" si="1530"/>
        <v>1457</v>
      </c>
    </row>
    <row r="97969" spans="1:3" x14ac:dyDescent="0.3">
      <c r="A97969" s="2" t="s">
        <v>97969</v>
      </c>
      <c r="B97969" s="1">
        <v>57351</v>
      </c>
      <c r="C97969" s="1">
        <f t="shared" si="1530"/>
        <v>3257</v>
      </c>
    </row>
    <row r="97970" spans="1:3" x14ac:dyDescent="0.3">
      <c r="A97970" s="2" t="s">
        <v>97970</v>
      </c>
      <c r="B97970" s="1">
        <v>57959</v>
      </c>
      <c r="C97970" s="1">
        <f t="shared" si="1530"/>
        <v>1434</v>
      </c>
    </row>
    <row r="97971" spans="1:3" x14ac:dyDescent="0.3">
      <c r="A97971" s="2" t="s">
        <v>97971</v>
      </c>
      <c r="B97971" s="1">
        <v>57449</v>
      </c>
      <c r="C97971" s="1">
        <f t="shared" si="1530"/>
        <v>1542</v>
      </c>
    </row>
    <row r="97972" spans="1:3" x14ac:dyDescent="0.3">
      <c r="A97972" s="2" t="s">
        <v>97972</v>
      </c>
      <c r="B97972" s="1">
        <v>57359</v>
      </c>
      <c r="C97972" s="1">
        <f t="shared" si="1530"/>
        <v>1457</v>
      </c>
    </row>
    <row r="97973" spans="1:3" x14ac:dyDescent="0.3">
      <c r="A97973" s="2" t="s">
        <v>97973</v>
      </c>
      <c r="B97973" s="1">
        <v>59375</v>
      </c>
      <c r="C97973" s="1">
        <f t="shared" si="1530"/>
        <v>1538</v>
      </c>
    </row>
    <row r="97974" spans="1:3" x14ac:dyDescent="0.3">
      <c r="A97974" s="2" t="s">
        <v>97974</v>
      </c>
      <c r="B97974" s="1">
        <v>57447</v>
      </c>
      <c r="C97974" s="1">
        <f t="shared" si="1530"/>
        <v>3419</v>
      </c>
    </row>
    <row r="97975" spans="1:3" x14ac:dyDescent="0.3">
      <c r="A97975" s="2" t="s">
        <v>97975</v>
      </c>
      <c r="B97975" s="1">
        <v>57319</v>
      </c>
      <c r="C97975" s="1">
        <f t="shared" si="1530"/>
        <v>7148</v>
      </c>
    </row>
    <row r="97976" spans="1:3" x14ac:dyDescent="0.3">
      <c r="A97976" s="2" t="s">
        <v>97976</v>
      </c>
      <c r="B97976" s="1">
        <v>57455</v>
      </c>
      <c r="C97976" s="1">
        <f t="shared" si="1530"/>
        <v>1482</v>
      </c>
    </row>
    <row r="97977" spans="1:3" x14ac:dyDescent="0.3">
      <c r="A97977" s="2" t="s">
        <v>97977</v>
      </c>
      <c r="B97977" s="1">
        <v>57871</v>
      </c>
      <c r="C97977" s="1">
        <f t="shared" si="1530"/>
        <v>671</v>
      </c>
    </row>
    <row r="97978" spans="1:3" x14ac:dyDescent="0.3">
      <c r="A97978" s="2" t="s">
        <v>97978</v>
      </c>
      <c r="B97978" s="1">
        <v>2567</v>
      </c>
      <c r="C97978" s="1">
        <f t="shared" si="1530"/>
        <v>333</v>
      </c>
    </row>
    <row r="97979" spans="1:3" x14ac:dyDescent="0.3">
      <c r="A97979" s="2" t="s">
        <v>97979</v>
      </c>
      <c r="B97979" s="1">
        <v>57871</v>
      </c>
      <c r="C97979" s="1">
        <f t="shared" si="1530"/>
        <v>671</v>
      </c>
    </row>
    <row r="97980" spans="1:3" x14ac:dyDescent="0.3">
      <c r="A97980" s="2" t="s">
        <v>97980</v>
      </c>
      <c r="B97980" s="1">
        <v>59919</v>
      </c>
      <c r="C97980" s="1">
        <f t="shared" si="1530"/>
        <v>292</v>
      </c>
    </row>
    <row r="97981" spans="1:3" x14ac:dyDescent="0.3">
      <c r="A97981" s="2" t="s">
        <v>97981</v>
      </c>
      <c r="B97981" s="1">
        <v>58001</v>
      </c>
      <c r="C97981" s="1">
        <f t="shared" si="1530"/>
        <v>148</v>
      </c>
    </row>
    <row r="97982" spans="1:3" x14ac:dyDescent="0.3">
      <c r="A97982" s="2" t="s">
        <v>97982</v>
      </c>
      <c r="B97982" s="1">
        <v>623</v>
      </c>
      <c r="C97982" s="1">
        <f t="shared" si="1530"/>
        <v>292</v>
      </c>
    </row>
    <row r="97983" spans="1:3" x14ac:dyDescent="0.3">
      <c r="A97983" s="2" t="s">
        <v>97983</v>
      </c>
      <c r="B97983" s="1">
        <v>57321</v>
      </c>
      <c r="C97983" s="1">
        <f t="shared" si="1530"/>
        <v>3358</v>
      </c>
    </row>
    <row r="97984" spans="1:3" x14ac:dyDescent="0.3">
      <c r="A97984" s="2" t="s">
        <v>97984</v>
      </c>
      <c r="B97984" s="1">
        <v>59367</v>
      </c>
      <c r="C97984" s="1">
        <f t="shared" si="1530"/>
        <v>3273</v>
      </c>
    </row>
    <row r="97985" spans="1:3" x14ac:dyDescent="0.3">
      <c r="A97985" s="2" t="s">
        <v>97985</v>
      </c>
      <c r="B97985" s="1">
        <v>60039</v>
      </c>
      <c r="C97985" s="1">
        <f t="shared" si="1530"/>
        <v>285</v>
      </c>
    </row>
    <row r="97986" spans="1:3" x14ac:dyDescent="0.3">
      <c r="A97986" s="2" t="s">
        <v>97986</v>
      </c>
      <c r="B97986" s="1">
        <v>59887</v>
      </c>
      <c r="C97986" s="1">
        <f t="shared" ref="C97986:C98049" si="1531">COUNTIF(B:B, B97986)</f>
        <v>691</v>
      </c>
    </row>
    <row r="97987" spans="1:3" x14ac:dyDescent="0.3">
      <c r="A97987" s="2" t="s">
        <v>97987</v>
      </c>
      <c r="B97987" s="1">
        <v>57993</v>
      </c>
      <c r="C97987" s="1">
        <f t="shared" si="1531"/>
        <v>304</v>
      </c>
    </row>
    <row r="97988" spans="1:3" x14ac:dyDescent="0.3">
      <c r="A97988" s="2" t="s">
        <v>97988</v>
      </c>
      <c r="B97988" s="1">
        <v>57831</v>
      </c>
      <c r="C97988" s="1">
        <f t="shared" si="1531"/>
        <v>3217</v>
      </c>
    </row>
    <row r="97989" spans="1:3" x14ac:dyDescent="0.3">
      <c r="A97989" s="2" t="s">
        <v>97989</v>
      </c>
      <c r="B97989" s="1">
        <v>59495</v>
      </c>
      <c r="C97989" s="1">
        <f t="shared" si="1531"/>
        <v>1493</v>
      </c>
    </row>
    <row r="97990" spans="1:3" x14ac:dyDescent="0.3">
      <c r="A97990" s="2" t="s">
        <v>97990</v>
      </c>
      <c r="B97990" s="1">
        <v>2031</v>
      </c>
      <c r="C97990" s="1">
        <f t="shared" si="1531"/>
        <v>704</v>
      </c>
    </row>
    <row r="97991" spans="1:3" x14ac:dyDescent="0.3">
      <c r="A97991" s="2" t="s">
        <v>97991</v>
      </c>
      <c r="B97991" s="1">
        <v>57361</v>
      </c>
      <c r="C97991" s="1">
        <f t="shared" si="1531"/>
        <v>659</v>
      </c>
    </row>
    <row r="97992" spans="1:3" x14ac:dyDescent="0.3">
      <c r="A97992" s="2" t="s">
        <v>97992</v>
      </c>
      <c r="B97992" s="1">
        <v>57865</v>
      </c>
      <c r="C97992" s="1">
        <f t="shared" si="1531"/>
        <v>656</v>
      </c>
    </row>
    <row r="97993" spans="1:3" x14ac:dyDescent="0.3">
      <c r="A97993" s="2" t="s">
        <v>97993</v>
      </c>
      <c r="B97993" s="1">
        <v>487</v>
      </c>
      <c r="C97993" s="1">
        <f t="shared" si="1531"/>
        <v>1506</v>
      </c>
    </row>
    <row r="97994" spans="1:3" x14ac:dyDescent="0.3">
      <c r="A97994" s="2" t="s">
        <v>97994</v>
      </c>
      <c r="B97994" s="1">
        <v>57327</v>
      </c>
      <c r="C97994" s="1">
        <f t="shared" si="1531"/>
        <v>3398</v>
      </c>
    </row>
    <row r="97995" spans="1:3" x14ac:dyDescent="0.3">
      <c r="A97995" s="2" t="s">
        <v>97995</v>
      </c>
      <c r="B97995" s="1">
        <v>2151</v>
      </c>
      <c r="C97995" s="1">
        <f t="shared" si="1531"/>
        <v>696</v>
      </c>
    </row>
    <row r="97996" spans="1:3" x14ac:dyDescent="0.3">
      <c r="A97996" s="2" t="s">
        <v>97996</v>
      </c>
      <c r="B97996" s="1">
        <v>57319</v>
      </c>
      <c r="C97996" s="1">
        <f t="shared" si="1531"/>
        <v>7148</v>
      </c>
    </row>
    <row r="97997" spans="1:3" x14ac:dyDescent="0.3">
      <c r="A97997" s="2" t="s">
        <v>97997</v>
      </c>
      <c r="B97997" s="1">
        <v>2183</v>
      </c>
      <c r="C97997" s="1">
        <f t="shared" si="1531"/>
        <v>299</v>
      </c>
    </row>
    <row r="97998" spans="1:3" x14ac:dyDescent="0.3">
      <c r="A97998" s="2" t="s">
        <v>97998</v>
      </c>
      <c r="B97998" s="1">
        <v>59887</v>
      </c>
      <c r="C97998" s="1">
        <f t="shared" si="1531"/>
        <v>691</v>
      </c>
    </row>
    <row r="97999" spans="1:3" x14ac:dyDescent="0.3">
      <c r="A97999" s="2" t="s">
        <v>97999</v>
      </c>
      <c r="B97999" s="1">
        <v>59375</v>
      </c>
      <c r="C97999" s="1">
        <f t="shared" si="1531"/>
        <v>1538</v>
      </c>
    </row>
    <row r="98000" spans="1:3" x14ac:dyDescent="0.3">
      <c r="A98000" s="2" t="s">
        <v>98000</v>
      </c>
      <c r="B98000" s="1">
        <v>57831</v>
      </c>
      <c r="C98000" s="1">
        <f t="shared" si="1531"/>
        <v>3217</v>
      </c>
    </row>
    <row r="98001" spans="1:3" x14ac:dyDescent="0.3">
      <c r="A98001" s="2" t="s">
        <v>98001</v>
      </c>
      <c r="B98001" s="1">
        <v>2575</v>
      </c>
      <c r="C98001" s="1">
        <f t="shared" si="1531"/>
        <v>148</v>
      </c>
    </row>
    <row r="98002" spans="1:3" x14ac:dyDescent="0.3">
      <c r="A98002" s="2" t="s">
        <v>98002</v>
      </c>
      <c r="B98002" s="1">
        <v>59497</v>
      </c>
      <c r="C98002" s="1">
        <f t="shared" si="1531"/>
        <v>707</v>
      </c>
    </row>
    <row r="98003" spans="1:3" x14ac:dyDescent="0.3">
      <c r="A98003" s="2" t="s">
        <v>98003</v>
      </c>
      <c r="B98003" s="1">
        <v>59367</v>
      </c>
      <c r="C98003" s="1">
        <f t="shared" si="1531"/>
        <v>3273</v>
      </c>
    </row>
    <row r="98004" spans="1:3" x14ac:dyDescent="0.3">
      <c r="A98004" s="2" t="s">
        <v>98004</v>
      </c>
      <c r="B98004" s="1">
        <v>2055</v>
      </c>
      <c r="C98004" s="1">
        <f t="shared" si="1531"/>
        <v>728</v>
      </c>
    </row>
    <row r="98005" spans="1:3" x14ac:dyDescent="0.3">
      <c r="A98005" s="2" t="s">
        <v>98005</v>
      </c>
      <c r="B98005" s="1">
        <v>59367</v>
      </c>
      <c r="C98005" s="1">
        <f t="shared" si="1531"/>
        <v>3273</v>
      </c>
    </row>
    <row r="98006" spans="1:3" x14ac:dyDescent="0.3">
      <c r="A98006" s="2" t="s">
        <v>98006</v>
      </c>
      <c r="B98006" s="1">
        <v>65513</v>
      </c>
      <c r="C98006" s="1">
        <f t="shared" si="1531"/>
        <v>1493</v>
      </c>
    </row>
    <row r="98007" spans="1:3" x14ac:dyDescent="0.3">
      <c r="A98007" s="2" t="s">
        <v>98007</v>
      </c>
      <c r="B98007" s="1">
        <v>103</v>
      </c>
      <c r="C98007" s="1">
        <f t="shared" si="1531"/>
        <v>1488</v>
      </c>
    </row>
    <row r="98008" spans="1:3" x14ac:dyDescent="0.3">
      <c r="A98008" s="2" t="s">
        <v>98008</v>
      </c>
      <c r="B98008" s="1">
        <v>57319</v>
      </c>
      <c r="C98008" s="1">
        <f t="shared" si="1531"/>
        <v>7148</v>
      </c>
    </row>
    <row r="98009" spans="1:3" x14ac:dyDescent="0.3">
      <c r="A98009" s="2" t="s">
        <v>98009</v>
      </c>
      <c r="B98009" s="1">
        <v>57993</v>
      </c>
      <c r="C98009" s="1">
        <f t="shared" si="1531"/>
        <v>304</v>
      </c>
    </row>
    <row r="98010" spans="1:3" x14ac:dyDescent="0.3">
      <c r="A98010" s="2" t="s">
        <v>98010</v>
      </c>
      <c r="B98010" s="1">
        <v>57833</v>
      </c>
      <c r="C98010" s="1">
        <f t="shared" si="1531"/>
        <v>1535</v>
      </c>
    </row>
    <row r="98011" spans="1:3" x14ac:dyDescent="0.3">
      <c r="A98011" s="2" t="s">
        <v>98011</v>
      </c>
      <c r="B98011" s="1">
        <v>59527</v>
      </c>
      <c r="C98011" s="1">
        <f t="shared" si="1531"/>
        <v>667</v>
      </c>
    </row>
    <row r="98012" spans="1:3" x14ac:dyDescent="0.3">
      <c r="A98012" s="2" t="s">
        <v>98012</v>
      </c>
      <c r="B98012" s="1">
        <v>529</v>
      </c>
      <c r="C98012" s="1">
        <f t="shared" si="1531"/>
        <v>139</v>
      </c>
    </row>
    <row r="98013" spans="1:3" x14ac:dyDescent="0.3">
      <c r="A98013" s="2" t="s">
        <v>98013</v>
      </c>
      <c r="B98013" s="1">
        <v>60041</v>
      </c>
      <c r="C98013" s="1">
        <f t="shared" si="1531"/>
        <v>124</v>
      </c>
    </row>
    <row r="98014" spans="1:3" x14ac:dyDescent="0.3">
      <c r="A98014" s="2" t="s">
        <v>98014</v>
      </c>
      <c r="B98014" s="1">
        <v>57321</v>
      </c>
      <c r="C98014" s="1">
        <f t="shared" si="1531"/>
        <v>3358</v>
      </c>
    </row>
    <row r="98015" spans="1:3" x14ac:dyDescent="0.3">
      <c r="A98015" s="2" t="s">
        <v>98015</v>
      </c>
      <c r="B98015" s="1">
        <v>57967</v>
      </c>
      <c r="C98015" s="1">
        <f t="shared" si="1531"/>
        <v>696</v>
      </c>
    </row>
    <row r="98016" spans="1:3" x14ac:dyDescent="0.3">
      <c r="A98016" s="2" t="s">
        <v>98016</v>
      </c>
      <c r="B98016" s="1">
        <v>59495</v>
      </c>
      <c r="C98016" s="1">
        <f t="shared" si="1531"/>
        <v>1493</v>
      </c>
    </row>
    <row r="98017" spans="1:3" x14ac:dyDescent="0.3">
      <c r="A98017" s="2" t="s">
        <v>98017</v>
      </c>
      <c r="B98017" s="1">
        <v>57489</v>
      </c>
      <c r="C98017" s="1">
        <f t="shared" si="1531"/>
        <v>324</v>
      </c>
    </row>
    <row r="98018" spans="1:3" x14ac:dyDescent="0.3">
      <c r="A98018" s="2" t="s">
        <v>98018</v>
      </c>
      <c r="B98018" s="1">
        <v>59911</v>
      </c>
      <c r="C98018" s="1">
        <f t="shared" si="1531"/>
        <v>674</v>
      </c>
    </row>
    <row r="98019" spans="1:3" x14ac:dyDescent="0.3">
      <c r="A98019" s="2" t="s">
        <v>98019</v>
      </c>
      <c r="B98019" s="1">
        <v>65519</v>
      </c>
      <c r="C98019" s="1">
        <f t="shared" si="1531"/>
        <v>1507</v>
      </c>
    </row>
    <row r="98020" spans="1:3" x14ac:dyDescent="0.3">
      <c r="A98020" s="2" t="s">
        <v>98020</v>
      </c>
      <c r="B98020" s="1">
        <v>57319</v>
      </c>
      <c r="C98020" s="1">
        <f t="shared" si="1531"/>
        <v>7148</v>
      </c>
    </row>
    <row r="98021" spans="1:3" x14ac:dyDescent="0.3">
      <c r="A98021" s="2" t="s">
        <v>98021</v>
      </c>
      <c r="B98021" s="1">
        <v>57447</v>
      </c>
      <c r="C98021" s="1">
        <f t="shared" si="1531"/>
        <v>3419</v>
      </c>
    </row>
    <row r="98022" spans="1:3" x14ac:dyDescent="0.3">
      <c r="A98022" s="2" t="s">
        <v>98022</v>
      </c>
      <c r="B98022" s="1">
        <v>57865</v>
      </c>
      <c r="C98022" s="1">
        <f t="shared" si="1531"/>
        <v>656</v>
      </c>
    </row>
    <row r="98023" spans="1:3" x14ac:dyDescent="0.3">
      <c r="A98023" s="2" t="s">
        <v>98023</v>
      </c>
      <c r="B98023" s="1">
        <v>59529</v>
      </c>
      <c r="C98023" s="1">
        <f t="shared" si="1531"/>
        <v>325</v>
      </c>
    </row>
    <row r="98024" spans="1:3" x14ac:dyDescent="0.3">
      <c r="A98024" s="2" t="s">
        <v>98024</v>
      </c>
      <c r="B98024" s="1">
        <v>2159</v>
      </c>
      <c r="C98024" s="1">
        <f t="shared" si="1531"/>
        <v>294</v>
      </c>
    </row>
    <row r="98025" spans="1:3" x14ac:dyDescent="0.3">
      <c r="A98025" s="2" t="s">
        <v>98025</v>
      </c>
      <c r="B98025" s="1">
        <v>57447</v>
      </c>
      <c r="C98025" s="1">
        <f t="shared" si="1531"/>
        <v>3419</v>
      </c>
    </row>
    <row r="98026" spans="1:3" x14ac:dyDescent="0.3">
      <c r="A98026" s="2" t="s">
        <v>98026</v>
      </c>
      <c r="B98026" s="1">
        <v>57487</v>
      </c>
      <c r="C98026" s="1">
        <f t="shared" si="1531"/>
        <v>698</v>
      </c>
    </row>
    <row r="98027" spans="1:3" x14ac:dyDescent="0.3">
      <c r="A98027" s="2" t="s">
        <v>98027</v>
      </c>
      <c r="B98027" s="1">
        <v>57319</v>
      </c>
      <c r="C98027" s="1">
        <f t="shared" si="1531"/>
        <v>7148</v>
      </c>
    </row>
    <row r="98028" spans="1:3" x14ac:dyDescent="0.3">
      <c r="A98028" s="2" t="s">
        <v>98028</v>
      </c>
      <c r="B98028" s="1">
        <v>65513</v>
      </c>
      <c r="C98028" s="1">
        <f t="shared" si="1531"/>
        <v>1493</v>
      </c>
    </row>
    <row r="98029" spans="1:3" x14ac:dyDescent="0.3">
      <c r="A98029" s="2" t="s">
        <v>98029</v>
      </c>
      <c r="B98029" s="1">
        <v>57481</v>
      </c>
      <c r="C98029" s="1">
        <f t="shared" si="1531"/>
        <v>678</v>
      </c>
    </row>
    <row r="98030" spans="1:3" x14ac:dyDescent="0.3">
      <c r="A98030" s="2" t="s">
        <v>98030</v>
      </c>
      <c r="B98030" s="1">
        <v>57351</v>
      </c>
      <c r="C98030" s="1">
        <f t="shared" si="1531"/>
        <v>3257</v>
      </c>
    </row>
    <row r="98031" spans="1:3" x14ac:dyDescent="0.3">
      <c r="A98031" s="2" t="s">
        <v>98031</v>
      </c>
      <c r="B98031" s="1">
        <v>59495</v>
      </c>
      <c r="C98031" s="1">
        <f t="shared" si="1531"/>
        <v>1493</v>
      </c>
    </row>
    <row r="98032" spans="1:3" x14ac:dyDescent="0.3">
      <c r="A98032" s="2" t="s">
        <v>98032</v>
      </c>
      <c r="B98032" s="1">
        <v>487</v>
      </c>
      <c r="C98032" s="1">
        <f t="shared" si="1531"/>
        <v>1506</v>
      </c>
    </row>
    <row r="98033" spans="1:3" x14ac:dyDescent="0.3">
      <c r="A98033" s="2" t="s">
        <v>98033</v>
      </c>
      <c r="B98033" s="1">
        <v>65511</v>
      </c>
      <c r="C98033" s="1">
        <f t="shared" si="1531"/>
        <v>3415</v>
      </c>
    </row>
    <row r="98034" spans="1:3" x14ac:dyDescent="0.3">
      <c r="A98034" s="2" t="s">
        <v>98034</v>
      </c>
      <c r="B98034" s="1">
        <v>57319</v>
      </c>
      <c r="C98034" s="1">
        <f t="shared" si="1531"/>
        <v>7148</v>
      </c>
    </row>
    <row r="98035" spans="1:3" x14ac:dyDescent="0.3">
      <c r="A98035" s="2" t="s">
        <v>98035</v>
      </c>
      <c r="B98035" s="1">
        <v>9</v>
      </c>
      <c r="C98035" s="1">
        <f t="shared" si="1531"/>
        <v>661</v>
      </c>
    </row>
    <row r="98036" spans="1:3" x14ac:dyDescent="0.3">
      <c r="A98036" s="2" t="s">
        <v>98036</v>
      </c>
      <c r="B98036" s="1">
        <v>57319</v>
      </c>
      <c r="C98036" s="1">
        <f t="shared" si="1531"/>
        <v>7148</v>
      </c>
    </row>
    <row r="98037" spans="1:3" x14ac:dyDescent="0.3">
      <c r="A98037" s="2" t="s">
        <v>98037</v>
      </c>
      <c r="B98037" s="1">
        <v>57353</v>
      </c>
      <c r="C98037" s="1">
        <f t="shared" si="1531"/>
        <v>1518</v>
      </c>
    </row>
    <row r="98038" spans="1:3" x14ac:dyDescent="0.3">
      <c r="A98038" s="2" t="s">
        <v>98038</v>
      </c>
      <c r="B98038" s="1">
        <v>59367</v>
      </c>
      <c r="C98038" s="1">
        <f t="shared" si="1531"/>
        <v>3273</v>
      </c>
    </row>
    <row r="98039" spans="1:3" x14ac:dyDescent="0.3">
      <c r="A98039" s="2" t="s">
        <v>98039</v>
      </c>
      <c r="B98039" s="1">
        <v>2023</v>
      </c>
      <c r="C98039" s="1">
        <f t="shared" si="1531"/>
        <v>1521</v>
      </c>
    </row>
    <row r="98040" spans="1:3" x14ac:dyDescent="0.3">
      <c r="A98040" s="2" t="s">
        <v>98040</v>
      </c>
      <c r="B98040" s="1">
        <v>65513</v>
      </c>
      <c r="C98040" s="1">
        <f t="shared" si="1531"/>
        <v>1493</v>
      </c>
    </row>
    <row r="98041" spans="1:3" x14ac:dyDescent="0.3">
      <c r="A98041" s="2" t="s">
        <v>98041</v>
      </c>
      <c r="B98041" s="1">
        <v>9</v>
      </c>
      <c r="C98041" s="1">
        <f t="shared" si="1531"/>
        <v>661</v>
      </c>
    </row>
    <row r="98042" spans="1:3" x14ac:dyDescent="0.3">
      <c r="A98042" s="2" t="s">
        <v>98042</v>
      </c>
      <c r="B98042" s="1">
        <v>487</v>
      </c>
      <c r="C98042" s="1">
        <f t="shared" si="1531"/>
        <v>1506</v>
      </c>
    </row>
    <row r="98043" spans="1:3" x14ac:dyDescent="0.3">
      <c r="A98043" s="2" t="s">
        <v>98043</v>
      </c>
      <c r="B98043" s="1">
        <v>57831</v>
      </c>
      <c r="C98043" s="1">
        <f t="shared" si="1531"/>
        <v>3217</v>
      </c>
    </row>
    <row r="98044" spans="1:3" x14ac:dyDescent="0.3">
      <c r="A98044" s="2" t="s">
        <v>98044</v>
      </c>
      <c r="B98044" s="1">
        <v>2535</v>
      </c>
      <c r="C98044" s="1">
        <f t="shared" si="1531"/>
        <v>699</v>
      </c>
    </row>
    <row r="98045" spans="1:3" x14ac:dyDescent="0.3">
      <c r="A98045" s="2" t="s">
        <v>98045</v>
      </c>
      <c r="B98045" s="1">
        <v>57863</v>
      </c>
      <c r="C98045" s="1">
        <f t="shared" si="1531"/>
        <v>1484</v>
      </c>
    </row>
    <row r="98046" spans="1:3" x14ac:dyDescent="0.3">
      <c r="A98046" s="2" t="s">
        <v>98046</v>
      </c>
      <c r="B98046" s="1">
        <v>59879</v>
      </c>
      <c r="C98046" s="1">
        <f t="shared" si="1531"/>
        <v>1494</v>
      </c>
    </row>
    <row r="98047" spans="1:3" x14ac:dyDescent="0.3">
      <c r="A98047" s="2" t="s">
        <v>98047</v>
      </c>
      <c r="B98047" s="1">
        <v>7</v>
      </c>
      <c r="C98047" s="1">
        <f t="shared" si="1531"/>
        <v>1534</v>
      </c>
    </row>
    <row r="98048" spans="1:3" x14ac:dyDescent="0.3">
      <c r="A98048" s="2" t="s">
        <v>98048</v>
      </c>
      <c r="B98048" s="1">
        <v>57969</v>
      </c>
      <c r="C98048" s="1">
        <f t="shared" si="1531"/>
        <v>320</v>
      </c>
    </row>
    <row r="98049" spans="1:3" x14ac:dyDescent="0.3">
      <c r="A98049" s="2" t="s">
        <v>98049</v>
      </c>
      <c r="B98049" s="1">
        <v>57321</v>
      </c>
      <c r="C98049" s="1">
        <f t="shared" si="1531"/>
        <v>3358</v>
      </c>
    </row>
    <row r="98050" spans="1:3" x14ac:dyDescent="0.3">
      <c r="A98050" s="2" t="s">
        <v>98050</v>
      </c>
      <c r="B98050" s="1">
        <v>57871</v>
      </c>
      <c r="C98050" s="1">
        <f t="shared" ref="C98050:C98113" si="1532">COUNTIF(B:B, B98050)</f>
        <v>671</v>
      </c>
    </row>
    <row r="98051" spans="1:3" x14ac:dyDescent="0.3">
      <c r="A98051" s="2" t="s">
        <v>98051</v>
      </c>
      <c r="B98051" s="1">
        <v>111</v>
      </c>
      <c r="C98051" s="1">
        <f t="shared" si="1532"/>
        <v>665</v>
      </c>
    </row>
    <row r="98052" spans="1:3" x14ac:dyDescent="0.3">
      <c r="A98052" s="2" t="s">
        <v>98052</v>
      </c>
      <c r="B98052" s="1">
        <v>65511</v>
      </c>
      <c r="C98052" s="1">
        <f t="shared" si="1532"/>
        <v>3415</v>
      </c>
    </row>
    <row r="98053" spans="1:3" x14ac:dyDescent="0.3">
      <c r="A98053" s="2" t="s">
        <v>98053</v>
      </c>
      <c r="B98053" s="1">
        <v>57959</v>
      </c>
      <c r="C98053" s="1">
        <f t="shared" si="1532"/>
        <v>1434</v>
      </c>
    </row>
    <row r="98054" spans="1:3" x14ac:dyDescent="0.3">
      <c r="A98054" s="2" t="s">
        <v>98054</v>
      </c>
      <c r="B98054" s="1">
        <v>57447</v>
      </c>
      <c r="C98054" s="1">
        <f t="shared" si="1532"/>
        <v>3419</v>
      </c>
    </row>
    <row r="98055" spans="1:3" x14ac:dyDescent="0.3">
      <c r="A98055" s="2" t="s">
        <v>98055</v>
      </c>
      <c r="B98055" s="1">
        <v>2537</v>
      </c>
      <c r="C98055" s="1">
        <f t="shared" si="1532"/>
        <v>335</v>
      </c>
    </row>
    <row r="98056" spans="1:3" x14ac:dyDescent="0.3">
      <c r="A98056" s="2" t="s">
        <v>98056</v>
      </c>
      <c r="B98056" s="1">
        <v>57959</v>
      </c>
      <c r="C98056" s="1">
        <f t="shared" si="1532"/>
        <v>1434</v>
      </c>
    </row>
    <row r="98057" spans="1:3" x14ac:dyDescent="0.3">
      <c r="A98057" s="2" t="s">
        <v>98057</v>
      </c>
      <c r="B98057" s="1">
        <v>2057</v>
      </c>
      <c r="C98057" s="1">
        <f t="shared" si="1532"/>
        <v>309</v>
      </c>
    </row>
    <row r="98058" spans="1:3" x14ac:dyDescent="0.3">
      <c r="A98058" s="2" t="s">
        <v>98058</v>
      </c>
      <c r="B98058" s="1">
        <v>105</v>
      </c>
      <c r="C98058" s="1">
        <f t="shared" si="1532"/>
        <v>663</v>
      </c>
    </row>
    <row r="98059" spans="1:3" x14ac:dyDescent="0.3">
      <c r="A98059" s="2" t="s">
        <v>98059</v>
      </c>
      <c r="B98059" s="1">
        <v>57329</v>
      </c>
      <c r="C98059" s="1">
        <f t="shared" si="1532"/>
        <v>1473</v>
      </c>
    </row>
    <row r="98060" spans="1:3" x14ac:dyDescent="0.3">
      <c r="A98060" s="2" t="s">
        <v>98060</v>
      </c>
      <c r="B98060" s="1">
        <v>57319</v>
      </c>
      <c r="C98060" s="1">
        <f t="shared" si="1532"/>
        <v>7148</v>
      </c>
    </row>
    <row r="98061" spans="1:3" x14ac:dyDescent="0.3">
      <c r="A98061" s="2" t="s">
        <v>98061</v>
      </c>
      <c r="B98061" s="1">
        <v>57359</v>
      </c>
      <c r="C98061" s="1">
        <f t="shared" si="1532"/>
        <v>1457</v>
      </c>
    </row>
    <row r="98062" spans="1:3" x14ac:dyDescent="0.3">
      <c r="A98062" s="2" t="s">
        <v>98062</v>
      </c>
      <c r="B98062" s="1">
        <v>57449</v>
      </c>
      <c r="C98062" s="1">
        <f t="shared" si="1532"/>
        <v>1542</v>
      </c>
    </row>
    <row r="98063" spans="1:3" x14ac:dyDescent="0.3">
      <c r="A98063" s="2" t="s">
        <v>98063</v>
      </c>
      <c r="B98063" s="1">
        <v>2023</v>
      </c>
      <c r="C98063" s="1">
        <f t="shared" si="1532"/>
        <v>1521</v>
      </c>
    </row>
    <row r="98064" spans="1:3" x14ac:dyDescent="0.3">
      <c r="A98064" s="2" t="s">
        <v>98064</v>
      </c>
      <c r="B98064" s="1">
        <v>57361</v>
      </c>
      <c r="C98064" s="1">
        <f t="shared" si="1532"/>
        <v>659</v>
      </c>
    </row>
    <row r="98065" spans="1:3" x14ac:dyDescent="0.3">
      <c r="A98065" s="2" t="s">
        <v>98065</v>
      </c>
      <c r="B98065" s="1">
        <v>521</v>
      </c>
      <c r="C98065" s="1">
        <f t="shared" si="1532"/>
        <v>313</v>
      </c>
    </row>
    <row r="98066" spans="1:3" x14ac:dyDescent="0.3">
      <c r="A98066" s="2" t="s">
        <v>98066</v>
      </c>
      <c r="B98066" s="1">
        <v>103</v>
      </c>
      <c r="C98066" s="1">
        <f t="shared" si="1532"/>
        <v>1488</v>
      </c>
    </row>
    <row r="98067" spans="1:3" x14ac:dyDescent="0.3">
      <c r="A98067" s="2" t="s">
        <v>98067</v>
      </c>
      <c r="B98067" s="1">
        <v>57831</v>
      </c>
      <c r="C98067" s="1">
        <f t="shared" si="1532"/>
        <v>3217</v>
      </c>
    </row>
    <row r="98068" spans="1:3" x14ac:dyDescent="0.3">
      <c r="A98068" s="2" t="s">
        <v>98068</v>
      </c>
      <c r="B98068" s="1">
        <v>57351</v>
      </c>
      <c r="C98068" s="1">
        <f t="shared" si="1532"/>
        <v>3257</v>
      </c>
    </row>
    <row r="98069" spans="1:3" x14ac:dyDescent="0.3">
      <c r="A98069" s="2" t="s">
        <v>98069</v>
      </c>
      <c r="B98069" s="1">
        <v>615</v>
      </c>
      <c r="C98069" s="1">
        <f t="shared" si="1532"/>
        <v>618</v>
      </c>
    </row>
    <row r="98070" spans="1:3" x14ac:dyDescent="0.3">
      <c r="A98070" s="2" t="s">
        <v>98070</v>
      </c>
      <c r="B98070" s="1">
        <v>495</v>
      </c>
      <c r="C98070" s="1">
        <f t="shared" si="1532"/>
        <v>707</v>
      </c>
    </row>
    <row r="98071" spans="1:3" x14ac:dyDescent="0.3">
      <c r="A98071" s="2" t="s">
        <v>98071</v>
      </c>
      <c r="B98071" s="1">
        <v>57319</v>
      </c>
      <c r="C98071" s="1">
        <f t="shared" si="1532"/>
        <v>7148</v>
      </c>
    </row>
    <row r="98072" spans="1:3" x14ac:dyDescent="0.3">
      <c r="A98072" s="2" t="s">
        <v>98072</v>
      </c>
      <c r="B98072" s="1">
        <v>59369</v>
      </c>
      <c r="C98072" s="1">
        <f t="shared" si="1532"/>
        <v>1488</v>
      </c>
    </row>
    <row r="98073" spans="1:3" x14ac:dyDescent="0.3">
      <c r="A98073" s="2" t="s">
        <v>98073</v>
      </c>
      <c r="B98073" s="1">
        <v>57449</v>
      </c>
      <c r="C98073" s="1">
        <f t="shared" si="1532"/>
        <v>1542</v>
      </c>
    </row>
    <row r="98074" spans="1:3" x14ac:dyDescent="0.3">
      <c r="A98074" s="2" t="s">
        <v>98074</v>
      </c>
      <c r="B98074" s="1">
        <v>57319</v>
      </c>
      <c r="C98074" s="1">
        <f t="shared" si="1532"/>
        <v>7148</v>
      </c>
    </row>
    <row r="98075" spans="1:3" x14ac:dyDescent="0.3">
      <c r="A98075" s="2" t="s">
        <v>98075</v>
      </c>
      <c r="B98075" s="1">
        <v>57319</v>
      </c>
      <c r="C98075" s="1">
        <f t="shared" si="1532"/>
        <v>7148</v>
      </c>
    </row>
    <row r="98076" spans="1:3" x14ac:dyDescent="0.3">
      <c r="A98076" s="2" t="s">
        <v>98076</v>
      </c>
      <c r="B98076" s="1">
        <v>519</v>
      </c>
      <c r="C98076" s="1">
        <f t="shared" si="1532"/>
        <v>660</v>
      </c>
    </row>
    <row r="98077" spans="1:3" x14ac:dyDescent="0.3">
      <c r="A98077" s="2" t="s">
        <v>98077</v>
      </c>
      <c r="B98077" s="1">
        <v>59913</v>
      </c>
      <c r="C98077" s="1">
        <f t="shared" si="1532"/>
        <v>311</v>
      </c>
    </row>
    <row r="98078" spans="1:3" x14ac:dyDescent="0.3">
      <c r="A98078" s="2" t="s">
        <v>98078</v>
      </c>
      <c r="B98078" s="1">
        <v>57449</v>
      </c>
      <c r="C98078" s="1">
        <f t="shared" si="1532"/>
        <v>1542</v>
      </c>
    </row>
    <row r="98079" spans="1:3" x14ac:dyDescent="0.3">
      <c r="A98079" s="2" t="s">
        <v>98079</v>
      </c>
      <c r="B98079" s="1">
        <v>57319</v>
      </c>
      <c r="C98079" s="1">
        <f t="shared" si="1532"/>
        <v>7148</v>
      </c>
    </row>
    <row r="98080" spans="1:3" x14ac:dyDescent="0.3">
      <c r="A98080" s="2" t="s">
        <v>98080</v>
      </c>
      <c r="B98080" s="1">
        <v>489</v>
      </c>
      <c r="C98080" s="1">
        <f t="shared" si="1532"/>
        <v>677</v>
      </c>
    </row>
    <row r="98081" spans="1:3" x14ac:dyDescent="0.3">
      <c r="A98081" s="2" t="s">
        <v>98081</v>
      </c>
      <c r="B98081" s="1">
        <v>59375</v>
      </c>
      <c r="C98081" s="1">
        <f t="shared" si="1532"/>
        <v>1538</v>
      </c>
    </row>
    <row r="98082" spans="1:3" x14ac:dyDescent="0.3">
      <c r="A98082" s="2" t="s">
        <v>98082</v>
      </c>
      <c r="B98082" s="1">
        <v>57327</v>
      </c>
      <c r="C98082" s="1">
        <f t="shared" si="1532"/>
        <v>3398</v>
      </c>
    </row>
    <row r="98083" spans="1:3" x14ac:dyDescent="0.3">
      <c r="A98083" s="2" t="s">
        <v>98083</v>
      </c>
      <c r="B98083" s="1">
        <v>57319</v>
      </c>
      <c r="C98083" s="1">
        <f t="shared" si="1532"/>
        <v>7148</v>
      </c>
    </row>
    <row r="98084" spans="1:3" x14ac:dyDescent="0.3">
      <c r="A98084" s="2" t="s">
        <v>98084</v>
      </c>
      <c r="B98084" s="1">
        <v>59887</v>
      </c>
      <c r="C98084" s="1">
        <f t="shared" si="1532"/>
        <v>691</v>
      </c>
    </row>
    <row r="98085" spans="1:3" x14ac:dyDescent="0.3">
      <c r="A98085" s="2" t="s">
        <v>98085</v>
      </c>
      <c r="B98085" s="1">
        <v>2023</v>
      </c>
      <c r="C98085" s="1">
        <f t="shared" si="1532"/>
        <v>1521</v>
      </c>
    </row>
    <row r="98086" spans="1:3" x14ac:dyDescent="0.3">
      <c r="A98086" s="2" t="s">
        <v>98086</v>
      </c>
      <c r="B98086" s="1">
        <v>57319</v>
      </c>
      <c r="C98086" s="1">
        <f t="shared" si="1532"/>
        <v>7148</v>
      </c>
    </row>
    <row r="98087" spans="1:3" x14ac:dyDescent="0.3">
      <c r="A98087" s="2" t="s">
        <v>98087</v>
      </c>
      <c r="B98087" s="1">
        <v>57447</v>
      </c>
      <c r="C98087" s="1">
        <f t="shared" si="1532"/>
        <v>3419</v>
      </c>
    </row>
    <row r="98088" spans="1:3" x14ac:dyDescent="0.3">
      <c r="A98088" s="2" t="s">
        <v>98088</v>
      </c>
      <c r="B98088" s="1">
        <v>2535</v>
      </c>
      <c r="C98088" s="1">
        <f t="shared" si="1532"/>
        <v>699</v>
      </c>
    </row>
    <row r="98089" spans="1:3" x14ac:dyDescent="0.3">
      <c r="A98089" s="2" t="s">
        <v>98089</v>
      </c>
      <c r="B98089" s="1">
        <v>143</v>
      </c>
      <c r="C98089" s="1">
        <f t="shared" si="1532"/>
        <v>347</v>
      </c>
    </row>
    <row r="98090" spans="1:3" x14ac:dyDescent="0.3">
      <c r="A98090" s="2" t="s">
        <v>98090</v>
      </c>
      <c r="B98090" s="1">
        <v>57351</v>
      </c>
      <c r="C98090" s="1">
        <f t="shared" si="1532"/>
        <v>3257</v>
      </c>
    </row>
    <row r="98091" spans="1:3" x14ac:dyDescent="0.3">
      <c r="A98091" s="2" t="s">
        <v>98091</v>
      </c>
      <c r="B98091" s="1">
        <v>2159</v>
      </c>
      <c r="C98091" s="1">
        <f t="shared" si="1532"/>
        <v>294</v>
      </c>
    </row>
    <row r="98092" spans="1:3" x14ac:dyDescent="0.3">
      <c r="A98092" s="2" t="s">
        <v>98092</v>
      </c>
      <c r="B98092" s="1">
        <v>57327</v>
      </c>
      <c r="C98092" s="1">
        <f t="shared" si="1532"/>
        <v>3398</v>
      </c>
    </row>
    <row r="98093" spans="1:3" x14ac:dyDescent="0.3">
      <c r="A98093" s="2" t="s">
        <v>98093</v>
      </c>
      <c r="B98093" s="1">
        <v>57841</v>
      </c>
      <c r="C98093" s="1">
        <f t="shared" si="1532"/>
        <v>670</v>
      </c>
    </row>
    <row r="98094" spans="1:3" x14ac:dyDescent="0.3">
      <c r="A98094" s="2" t="s">
        <v>98094</v>
      </c>
      <c r="B98094" s="1">
        <v>57449</v>
      </c>
      <c r="C98094" s="1">
        <f t="shared" si="1532"/>
        <v>1542</v>
      </c>
    </row>
    <row r="98095" spans="1:3" x14ac:dyDescent="0.3">
      <c r="A98095" s="2" t="s">
        <v>98095</v>
      </c>
      <c r="B98095" s="1">
        <v>57361</v>
      </c>
      <c r="C98095" s="1">
        <f t="shared" si="1532"/>
        <v>659</v>
      </c>
    </row>
    <row r="98096" spans="1:3" x14ac:dyDescent="0.3">
      <c r="A98096" s="2" t="s">
        <v>98096</v>
      </c>
      <c r="B98096" s="1">
        <v>65511</v>
      </c>
      <c r="C98096" s="1">
        <f t="shared" si="1532"/>
        <v>3415</v>
      </c>
    </row>
    <row r="98097" spans="1:3" x14ac:dyDescent="0.3">
      <c r="A98097" s="2" t="s">
        <v>98097</v>
      </c>
      <c r="B98097" s="1">
        <v>57831</v>
      </c>
      <c r="C98097" s="1">
        <f t="shared" si="1532"/>
        <v>3217</v>
      </c>
    </row>
    <row r="98098" spans="1:3" x14ac:dyDescent="0.3">
      <c r="A98098" s="2" t="s">
        <v>98098</v>
      </c>
      <c r="B98098" s="1">
        <v>59881</v>
      </c>
      <c r="C98098" s="1">
        <f t="shared" si="1532"/>
        <v>689</v>
      </c>
    </row>
    <row r="98099" spans="1:3" x14ac:dyDescent="0.3">
      <c r="A98099" s="2" t="s">
        <v>98099</v>
      </c>
      <c r="B98099" s="1">
        <v>57359</v>
      </c>
      <c r="C98099" s="1">
        <f t="shared" si="1532"/>
        <v>1457</v>
      </c>
    </row>
    <row r="98100" spans="1:3" x14ac:dyDescent="0.3">
      <c r="A98100" s="2" t="s">
        <v>98100</v>
      </c>
      <c r="B98100" s="1">
        <v>57447</v>
      </c>
      <c r="C98100" s="1">
        <f t="shared" si="1532"/>
        <v>3419</v>
      </c>
    </row>
    <row r="98101" spans="1:3" x14ac:dyDescent="0.3">
      <c r="A98101" s="2" t="s">
        <v>98101</v>
      </c>
      <c r="B98101" s="1">
        <v>57831</v>
      </c>
      <c r="C98101" s="1">
        <f t="shared" si="1532"/>
        <v>3217</v>
      </c>
    </row>
    <row r="98102" spans="1:3" x14ac:dyDescent="0.3">
      <c r="A98102" s="2" t="s">
        <v>98102</v>
      </c>
      <c r="B98102" s="1">
        <v>57831</v>
      </c>
      <c r="C98102" s="1">
        <f t="shared" si="1532"/>
        <v>3217</v>
      </c>
    </row>
    <row r="98103" spans="1:3" x14ac:dyDescent="0.3">
      <c r="A98103" s="2" t="s">
        <v>98103</v>
      </c>
      <c r="B98103" s="1">
        <v>59369</v>
      </c>
      <c r="C98103" s="1">
        <f t="shared" si="1532"/>
        <v>1488</v>
      </c>
    </row>
    <row r="98104" spans="1:3" x14ac:dyDescent="0.3">
      <c r="A98104" s="2" t="s">
        <v>98104</v>
      </c>
      <c r="B98104" s="1">
        <v>65521</v>
      </c>
      <c r="C98104" s="1">
        <f t="shared" si="1532"/>
        <v>659</v>
      </c>
    </row>
    <row r="98105" spans="1:3" x14ac:dyDescent="0.3">
      <c r="A98105" s="2" t="s">
        <v>98105</v>
      </c>
      <c r="B98105" s="1">
        <v>65511</v>
      </c>
      <c r="C98105" s="1">
        <f t="shared" si="1532"/>
        <v>3415</v>
      </c>
    </row>
    <row r="98106" spans="1:3" x14ac:dyDescent="0.3">
      <c r="A98106" s="2" t="s">
        <v>98106</v>
      </c>
      <c r="B98106" s="1">
        <v>57319</v>
      </c>
      <c r="C98106" s="1">
        <f t="shared" si="1532"/>
        <v>7148</v>
      </c>
    </row>
    <row r="98107" spans="1:3" x14ac:dyDescent="0.3">
      <c r="A98107" s="2" t="s">
        <v>98107</v>
      </c>
      <c r="B98107" s="1">
        <v>57447</v>
      </c>
      <c r="C98107" s="1">
        <f t="shared" si="1532"/>
        <v>3419</v>
      </c>
    </row>
    <row r="98108" spans="1:3" x14ac:dyDescent="0.3">
      <c r="A98108" s="2" t="s">
        <v>98108</v>
      </c>
      <c r="B98108" s="1">
        <v>65519</v>
      </c>
      <c r="C98108" s="1">
        <f t="shared" si="1532"/>
        <v>1507</v>
      </c>
    </row>
    <row r="98109" spans="1:3" x14ac:dyDescent="0.3">
      <c r="A98109" s="2" t="s">
        <v>98109</v>
      </c>
      <c r="B98109" s="1">
        <v>65513</v>
      </c>
      <c r="C98109" s="1">
        <f t="shared" si="1532"/>
        <v>1493</v>
      </c>
    </row>
    <row r="98110" spans="1:3" x14ac:dyDescent="0.3">
      <c r="A98110" s="2" t="s">
        <v>98110</v>
      </c>
      <c r="B98110" s="1">
        <v>143</v>
      </c>
      <c r="C98110" s="1">
        <f t="shared" si="1532"/>
        <v>347</v>
      </c>
    </row>
    <row r="98111" spans="1:3" x14ac:dyDescent="0.3">
      <c r="A98111" s="2" t="s">
        <v>98111</v>
      </c>
      <c r="B98111" s="1">
        <v>103</v>
      </c>
      <c r="C98111" s="1">
        <f t="shared" si="1532"/>
        <v>1488</v>
      </c>
    </row>
    <row r="98112" spans="1:3" x14ac:dyDescent="0.3">
      <c r="A98112" s="2" t="s">
        <v>98112</v>
      </c>
      <c r="B98112" s="1">
        <v>57319</v>
      </c>
      <c r="C98112" s="1">
        <f t="shared" si="1532"/>
        <v>7148</v>
      </c>
    </row>
    <row r="98113" spans="1:3" x14ac:dyDescent="0.3">
      <c r="A98113" s="2" t="s">
        <v>98113</v>
      </c>
      <c r="B98113" s="1">
        <v>57351</v>
      </c>
      <c r="C98113" s="1">
        <f t="shared" si="1532"/>
        <v>3257</v>
      </c>
    </row>
    <row r="98114" spans="1:3" x14ac:dyDescent="0.3">
      <c r="A98114" s="2" t="s">
        <v>98114</v>
      </c>
      <c r="B98114" s="1">
        <v>59377</v>
      </c>
      <c r="C98114" s="1">
        <f t="shared" ref="C98114:C98177" si="1533">COUNTIF(B:B, B98114)</f>
        <v>694</v>
      </c>
    </row>
    <row r="98115" spans="1:3" x14ac:dyDescent="0.3">
      <c r="A98115" s="2" t="s">
        <v>98115</v>
      </c>
      <c r="B98115" s="1">
        <v>57321</v>
      </c>
      <c r="C98115" s="1">
        <f t="shared" si="1533"/>
        <v>3358</v>
      </c>
    </row>
    <row r="98116" spans="1:3" x14ac:dyDescent="0.3">
      <c r="A98116" s="2" t="s">
        <v>98116</v>
      </c>
      <c r="B98116" s="1">
        <v>59879</v>
      </c>
      <c r="C98116" s="1">
        <f t="shared" si="1533"/>
        <v>1494</v>
      </c>
    </row>
    <row r="98117" spans="1:3" x14ac:dyDescent="0.3">
      <c r="A98117" s="2" t="s">
        <v>98117</v>
      </c>
      <c r="B98117" s="1">
        <v>57353</v>
      </c>
      <c r="C98117" s="1">
        <f t="shared" si="1533"/>
        <v>1518</v>
      </c>
    </row>
    <row r="98118" spans="1:3" x14ac:dyDescent="0.3">
      <c r="A98118" s="2" t="s">
        <v>98118</v>
      </c>
      <c r="B98118" s="1">
        <v>15</v>
      </c>
      <c r="C98118" s="1">
        <f t="shared" si="1533"/>
        <v>725</v>
      </c>
    </row>
    <row r="98119" spans="1:3" x14ac:dyDescent="0.3">
      <c r="A98119" s="2" t="s">
        <v>98119</v>
      </c>
      <c r="B98119" s="1">
        <v>57447</v>
      </c>
      <c r="C98119" s="1">
        <f t="shared" si="1533"/>
        <v>3419</v>
      </c>
    </row>
    <row r="98120" spans="1:3" x14ac:dyDescent="0.3">
      <c r="A98120" s="2" t="s">
        <v>98120</v>
      </c>
      <c r="B98120" s="1">
        <v>59367</v>
      </c>
      <c r="C98120" s="1">
        <f t="shared" si="1533"/>
        <v>3273</v>
      </c>
    </row>
    <row r="98121" spans="1:3" x14ac:dyDescent="0.3">
      <c r="A98121" s="2" t="s">
        <v>98121</v>
      </c>
      <c r="B98121" s="1">
        <v>105</v>
      </c>
      <c r="C98121" s="1">
        <f t="shared" si="1533"/>
        <v>663</v>
      </c>
    </row>
    <row r="98122" spans="1:3" x14ac:dyDescent="0.3">
      <c r="A98122" s="2" t="s">
        <v>98122</v>
      </c>
      <c r="B98122" s="1">
        <v>57319</v>
      </c>
      <c r="C98122" s="1">
        <f t="shared" si="1533"/>
        <v>7148</v>
      </c>
    </row>
    <row r="98123" spans="1:3" x14ac:dyDescent="0.3">
      <c r="A98123" s="2" t="s">
        <v>98123</v>
      </c>
      <c r="B98123" s="1">
        <v>60007</v>
      </c>
      <c r="C98123" s="1">
        <f t="shared" si="1533"/>
        <v>665</v>
      </c>
    </row>
    <row r="98124" spans="1:3" x14ac:dyDescent="0.3">
      <c r="A98124" s="2" t="s">
        <v>98124</v>
      </c>
      <c r="B98124" s="1">
        <v>57831</v>
      </c>
      <c r="C98124" s="1">
        <f t="shared" si="1533"/>
        <v>3217</v>
      </c>
    </row>
    <row r="98125" spans="1:3" x14ac:dyDescent="0.3">
      <c r="A98125" s="2" t="s">
        <v>98125</v>
      </c>
      <c r="B98125" s="1">
        <v>57833</v>
      </c>
      <c r="C98125" s="1">
        <f t="shared" si="1533"/>
        <v>1535</v>
      </c>
    </row>
    <row r="98126" spans="1:3" x14ac:dyDescent="0.3">
      <c r="A98126" s="2" t="s">
        <v>98126</v>
      </c>
      <c r="B98126" s="1">
        <v>57831</v>
      </c>
      <c r="C98126" s="1">
        <f t="shared" si="1533"/>
        <v>3217</v>
      </c>
    </row>
    <row r="98127" spans="1:3" x14ac:dyDescent="0.3">
      <c r="A98127" s="2" t="s">
        <v>98127</v>
      </c>
      <c r="B98127" s="1">
        <v>2023</v>
      </c>
      <c r="C98127" s="1">
        <f t="shared" si="1533"/>
        <v>1521</v>
      </c>
    </row>
    <row r="98128" spans="1:3" x14ac:dyDescent="0.3">
      <c r="A98128" s="2" t="s">
        <v>98128</v>
      </c>
      <c r="B98128" s="1">
        <v>2183</v>
      </c>
      <c r="C98128" s="1">
        <f t="shared" si="1533"/>
        <v>299</v>
      </c>
    </row>
    <row r="98129" spans="1:3" x14ac:dyDescent="0.3">
      <c r="A98129" s="2" t="s">
        <v>98129</v>
      </c>
      <c r="B98129" s="1">
        <v>2057</v>
      </c>
      <c r="C98129" s="1">
        <f t="shared" si="1533"/>
        <v>309</v>
      </c>
    </row>
    <row r="98130" spans="1:3" x14ac:dyDescent="0.3">
      <c r="A98130" s="2" t="s">
        <v>98130</v>
      </c>
      <c r="B98130" s="1">
        <v>57831</v>
      </c>
      <c r="C98130" s="1">
        <f t="shared" si="1533"/>
        <v>3217</v>
      </c>
    </row>
    <row r="98131" spans="1:3" x14ac:dyDescent="0.3">
      <c r="A98131" s="2" t="s">
        <v>98131</v>
      </c>
      <c r="B98131" s="1">
        <v>57329</v>
      </c>
      <c r="C98131" s="1">
        <f t="shared" si="1533"/>
        <v>1473</v>
      </c>
    </row>
    <row r="98132" spans="1:3" x14ac:dyDescent="0.3">
      <c r="A98132" s="2" t="s">
        <v>98132</v>
      </c>
      <c r="B98132" s="1">
        <v>57871</v>
      </c>
      <c r="C98132" s="1">
        <f t="shared" si="1533"/>
        <v>671</v>
      </c>
    </row>
    <row r="98133" spans="1:3" x14ac:dyDescent="0.3">
      <c r="A98133" s="2" t="s">
        <v>98133</v>
      </c>
      <c r="B98133" s="1">
        <v>57863</v>
      </c>
      <c r="C98133" s="1">
        <f t="shared" si="1533"/>
        <v>1484</v>
      </c>
    </row>
    <row r="98134" spans="1:3" x14ac:dyDescent="0.3">
      <c r="A98134" s="2" t="s">
        <v>98134</v>
      </c>
      <c r="B98134" s="1">
        <v>57447</v>
      </c>
      <c r="C98134" s="1">
        <f t="shared" si="1533"/>
        <v>3419</v>
      </c>
    </row>
    <row r="98135" spans="1:3" x14ac:dyDescent="0.3">
      <c r="A98135" s="2" t="s">
        <v>98135</v>
      </c>
      <c r="B98135" s="1">
        <v>143</v>
      </c>
      <c r="C98135" s="1">
        <f t="shared" si="1533"/>
        <v>347</v>
      </c>
    </row>
    <row r="98136" spans="1:3" x14ac:dyDescent="0.3">
      <c r="A98136" s="2" t="s">
        <v>98136</v>
      </c>
      <c r="B98136" s="1">
        <v>59407</v>
      </c>
      <c r="C98136" s="1">
        <f t="shared" si="1533"/>
        <v>638</v>
      </c>
    </row>
    <row r="98137" spans="1:3" x14ac:dyDescent="0.3">
      <c r="A98137" s="2" t="s">
        <v>98137</v>
      </c>
      <c r="B98137" s="1">
        <v>57321</v>
      </c>
      <c r="C98137" s="1">
        <f t="shared" si="1533"/>
        <v>3358</v>
      </c>
    </row>
    <row r="98138" spans="1:3" x14ac:dyDescent="0.3">
      <c r="A98138" s="2" t="s">
        <v>98138</v>
      </c>
      <c r="B98138" s="1">
        <v>57329</v>
      </c>
      <c r="C98138" s="1">
        <f t="shared" si="1533"/>
        <v>1473</v>
      </c>
    </row>
    <row r="98139" spans="1:3" x14ac:dyDescent="0.3">
      <c r="A98139" s="2" t="s">
        <v>98139</v>
      </c>
      <c r="B98139" s="1">
        <v>57321</v>
      </c>
      <c r="C98139" s="1">
        <f t="shared" si="1533"/>
        <v>3358</v>
      </c>
    </row>
    <row r="98140" spans="1:3" x14ac:dyDescent="0.3">
      <c r="A98140" s="2" t="s">
        <v>98140</v>
      </c>
      <c r="B98140" s="1">
        <v>2153</v>
      </c>
      <c r="C98140" s="1">
        <f t="shared" si="1533"/>
        <v>318</v>
      </c>
    </row>
    <row r="98141" spans="1:3" x14ac:dyDescent="0.3">
      <c r="A98141" s="2" t="s">
        <v>98141</v>
      </c>
      <c r="B98141" s="1">
        <v>2567</v>
      </c>
      <c r="C98141" s="1">
        <f t="shared" si="1533"/>
        <v>333</v>
      </c>
    </row>
    <row r="98142" spans="1:3" x14ac:dyDescent="0.3">
      <c r="A98142" s="2" t="s">
        <v>98142</v>
      </c>
      <c r="B98142" s="1">
        <v>57961</v>
      </c>
      <c r="C98142" s="1">
        <f t="shared" si="1533"/>
        <v>690</v>
      </c>
    </row>
    <row r="98143" spans="1:3" x14ac:dyDescent="0.3">
      <c r="A98143" s="2" t="s">
        <v>98143</v>
      </c>
      <c r="B98143" s="1">
        <v>57319</v>
      </c>
      <c r="C98143" s="1">
        <f t="shared" si="1533"/>
        <v>7148</v>
      </c>
    </row>
    <row r="98144" spans="1:3" x14ac:dyDescent="0.3">
      <c r="A98144" s="2" t="s">
        <v>98144</v>
      </c>
      <c r="B98144" s="1">
        <v>57327</v>
      </c>
      <c r="C98144" s="1">
        <f t="shared" si="1533"/>
        <v>3398</v>
      </c>
    </row>
    <row r="98145" spans="1:3" x14ac:dyDescent="0.3">
      <c r="A98145" s="2" t="s">
        <v>98145</v>
      </c>
      <c r="B98145" s="1">
        <v>57321</v>
      </c>
      <c r="C98145" s="1">
        <f t="shared" si="1533"/>
        <v>3358</v>
      </c>
    </row>
    <row r="98146" spans="1:3" x14ac:dyDescent="0.3">
      <c r="A98146" s="2" t="s">
        <v>98146</v>
      </c>
      <c r="B98146" s="1">
        <v>2537</v>
      </c>
      <c r="C98146" s="1">
        <f t="shared" si="1533"/>
        <v>335</v>
      </c>
    </row>
    <row r="98147" spans="1:3" x14ac:dyDescent="0.3">
      <c r="A98147" s="2" t="s">
        <v>98147</v>
      </c>
      <c r="B98147" s="1">
        <v>65519</v>
      </c>
      <c r="C98147" s="1">
        <f t="shared" si="1533"/>
        <v>1507</v>
      </c>
    </row>
    <row r="98148" spans="1:3" x14ac:dyDescent="0.3">
      <c r="A98148" s="2" t="s">
        <v>98148</v>
      </c>
      <c r="B98148" s="1">
        <v>103</v>
      </c>
      <c r="C98148" s="1">
        <f t="shared" si="1533"/>
        <v>1488</v>
      </c>
    </row>
    <row r="98149" spans="1:3" x14ac:dyDescent="0.3">
      <c r="A98149" s="2" t="s">
        <v>98149</v>
      </c>
      <c r="B98149" s="1">
        <v>57319</v>
      </c>
      <c r="C98149" s="1">
        <f t="shared" si="1533"/>
        <v>7148</v>
      </c>
    </row>
    <row r="98150" spans="1:3" x14ac:dyDescent="0.3">
      <c r="A98150" s="2" t="s">
        <v>98150</v>
      </c>
      <c r="B98150" s="1">
        <v>2183</v>
      </c>
      <c r="C98150" s="1">
        <f t="shared" si="1533"/>
        <v>299</v>
      </c>
    </row>
    <row r="98151" spans="1:3" x14ac:dyDescent="0.3">
      <c r="A98151" s="2" t="s">
        <v>98151</v>
      </c>
      <c r="B98151" s="1">
        <v>105</v>
      </c>
      <c r="C98151" s="1">
        <f t="shared" si="1533"/>
        <v>663</v>
      </c>
    </row>
    <row r="98152" spans="1:3" x14ac:dyDescent="0.3">
      <c r="A98152" s="2" t="s">
        <v>98152</v>
      </c>
      <c r="B98152" s="1">
        <v>65511</v>
      </c>
      <c r="C98152" s="1">
        <f t="shared" si="1533"/>
        <v>3415</v>
      </c>
    </row>
    <row r="98153" spans="1:3" x14ac:dyDescent="0.3">
      <c r="A98153" s="2" t="s">
        <v>98153</v>
      </c>
      <c r="B98153" s="1">
        <v>59497</v>
      </c>
      <c r="C98153" s="1">
        <f t="shared" si="1533"/>
        <v>707</v>
      </c>
    </row>
    <row r="98154" spans="1:3" x14ac:dyDescent="0.3">
      <c r="A98154" s="2" t="s">
        <v>98154</v>
      </c>
      <c r="B98154" s="1">
        <v>623</v>
      </c>
      <c r="C98154" s="1">
        <f t="shared" si="1533"/>
        <v>292</v>
      </c>
    </row>
    <row r="98155" spans="1:3" x14ac:dyDescent="0.3">
      <c r="A98155" s="2" t="s">
        <v>98155</v>
      </c>
      <c r="B98155" s="1">
        <v>59495</v>
      </c>
      <c r="C98155" s="1">
        <f t="shared" si="1533"/>
        <v>1493</v>
      </c>
    </row>
    <row r="98156" spans="1:3" x14ac:dyDescent="0.3">
      <c r="A98156" s="2" t="s">
        <v>98156</v>
      </c>
      <c r="B98156" s="1">
        <v>2153</v>
      </c>
      <c r="C98156" s="1">
        <f t="shared" si="1533"/>
        <v>318</v>
      </c>
    </row>
    <row r="98157" spans="1:3" x14ac:dyDescent="0.3">
      <c r="A98157" s="2" t="s">
        <v>98157</v>
      </c>
      <c r="B98157" s="1">
        <v>495</v>
      </c>
      <c r="C98157" s="1">
        <f t="shared" si="1533"/>
        <v>707</v>
      </c>
    </row>
    <row r="98158" spans="1:3" x14ac:dyDescent="0.3">
      <c r="A98158" s="2" t="s">
        <v>98158</v>
      </c>
      <c r="B98158" s="1">
        <v>103</v>
      </c>
      <c r="C98158" s="1">
        <f t="shared" si="1533"/>
        <v>1488</v>
      </c>
    </row>
    <row r="98159" spans="1:3" x14ac:dyDescent="0.3">
      <c r="A98159" s="2" t="s">
        <v>98159</v>
      </c>
      <c r="B98159" s="1">
        <v>59367</v>
      </c>
      <c r="C98159" s="1">
        <f t="shared" si="1533"/>
        <v>3273</v>
      </c>
    </row>
    <row r="98160" spans="1:3" x14ac:dyDescent="0.3">
      <c r="A98160" s="2" t="s">
        <v>98160</v>
      </c>
      <c r="B98160" s="1">
        <v>103</v>
      </c>
      <c r="C98160" s="1">
        <f t="shared" si="1533"/>
        <v>1488</v>
      </c>
    </row>
    <row r="98161" spans="1:3" x14ac:dyDescent="0.3">
      <c r="A98161" s="2" t="s">
        <v>98161</v>
      </c>
      <c r="B98161" s="1">
        <v>57321</v>
      </c>
      <c r="C98161" s="1">
        <f t="shared" si="1533"/>
        <v>3358</v>
      </c>
    </row>
    <row r="98162" spans="1:3" x14ac:dyDescent="0.3">
      <c r="A98162" s="2" t="s">
        <v>98162</v>
      </c>
      <c r="B98162" s="1">
        <v>495</v>
      </c>
      <c r="C98162" s="1">
        <f t="shared" si="1533"/>
        <v>707</v>
      </c>
    </row>
    <row r="98163" spans="1:3" x14ac:dyDescent="0.3">
      <c r="A98163" s="2" t="s">
        <v>98163</v>
      </c>
      <c r="B98163" s="1">
        <v>59407</v>
      </c>
      <c r="C98163" s="1">
        <f t="shared" si="1533"/>
        <v>638</v>
      </c>
    </row>
    <row r="98164" spans="1:3" x14ac:dyDescent="0.3">
      <c r="A98164" s="2" t="s">
        <v>98164</v>
      </c>
      <c r="B98164" s="1">
        <v>7</v>
      </c>
      <c r="C98164" s="1">
        <f t="shared" si="1533"/>
        <v>1534</v>
      </c>
    </row>
    <row r="98165" spans="1:3" x14ac:dyDescent="0.3">
      <c r="A98165" s="2" t="s">
        <v>98165</v>
      </c>
      <c r="B98165" s="1">
        <v>57969</v>
      </c>
      <c r="C98165" s="1">
        <f t="shared" si="1533"/>
        <v>320</v>
      </c>
    </row>
    <row r="98166" spans="1:3" x14ac:dyDescent="0.3">
      <c r="A98166" s="2" t="s">
        <v>98166</v>
      </c>
      <c r="B98166" s="1">
        <v>57447</v>
      </c>
      <c r="C98166" s="1">
        <f t="shared" si="1533"/>
        <v>3419</v>
      </c>
    </row>
    <row r="98167" spans="1:3" x14ac:dyDescent="0.3">
      <c r="A98167" s="2" t="s">
        <v>98167</v>
      </c>
      <c r="B98167" s="1">
        <v>57831</v>
      </c>
      <c r="C98167" s="1">
        <f t="shared" si="1533"/>
        <v>3217</v>
      </c>
    </row>
    <row r="98168" spans="1:3" x14ac:dyDescent="0.3">
      <c r="A98168" s="2" t="s">
        <v>98168</v>
      </c>
      <c r="B98168" s="1">
        <v>59497</v>
      </c>
      <c r="C98168" s="1">
        <f t="shared" si="1533"/>
        <v>707</v>
      </c>
    </row>
    <row r="98169" spans="1:3" x14ac:dyDescent="0.3">
      <c r="A98169" s="2" t="s">
        <v>98169</v>
      </c>
      <c r="B98169" s="1">
        <v>57319</v>
      </c>
      <c r="C98169" s="1">
        <f t="shared" si="1533"/>
        <v>7148</v>
      </c>
    </row>
    <row r="98170" spans="1:3" x14ac:dyDescent="0.3">
      <c r="A98170" s="2" t="s">
        <v>98170</v>
      </c>
      <c r="B98170" s="1">
        <v>57831</v>
      </c>
      <c r="C98170" s="1">
        <f t="shared" si="1533"/>
        <v>3217</v>
      </c>
    </row>
    <row r="98171" spans="1:3" x14ac:dyDescent="0.3">
      <c r="A98171" s="2" t="s">
        <v>98171</v>
      </c>
      <c r="B98171" s="1">
        <v>57329</v>
      </c>
      <c r="C98171" s="1">
        <f t="shared" si="1533"/>
        <v>1473</v>
      </c>
    </row>
    <row r="98172" spans="1:3" x14ac:dyDescent="0.3">
      <c r="A98172" s="2" t="s">
        <v>98172</v>
      </c>
      <c r="B98172" s="1">
        <v>15</v>
      </c>
      <c r="C98172" s="1">
        <f t="shared" si="1533"/>
        <v>725</v>
      </c>
    </row>
    <row r="98173" spans="1:3" x14ac:dyDescent="0.3">
      <c r="A98173" s="2" t="s">
        <v>98173</v>
      </c>
      <c r="B98173" s="1">
        <v>57481</v>
      </c>
      <c r="C98173" s="1">
        <f t="shared" si="1533"/>
        <v>678</v>
      </c>
    </row>
    <row r="98174" spans="1:3" x14ac:dyDescent="0.3">
      <c r="A98174" s="2" t="s">
        <v>98174</v>
      </c>
      <c r="B98174" s="1">
        <v>59495</v>
      </c>
      <c r="C98174" s="1">
        <f t="shared" si="1533"/>
        <v>1493</v>
      </c>
    </row>
    <row r="98175" spans="1:3" x14ac:dyDescent="0.3">
      <c r="A98175" s="2" t="s">
        <v>98175</v>
      </c>
      <c r="B98175" s="1">
        <v>59879</v>
      </c>
      <c r="C98175" s="1">
        <f t="shared" si="1533"/>
        <v>1494</v>
      </c>
    </row>
    <row r="98176" spans="1:3" x14ac:dyDescent="0.3">
      <c r="A98176" s="2" t="s">
        <v>98176</v>
      </c>
      <c r="B98176" s="1">
        <v>57329</v>
      </c>
      <c r="C98176" s="1">
        <f t="shared" si="1533"/>
        <v>1473</v>
      </c>
    </row>
    <row r="98177" spans="1:3" x14ac:dyDescent="0.3">
      <c r="A98177" s="2" t="s">
        <v>98177</v>
      </c>
      <c r="B98177" s="1">
        <v>7</v>
      </c>
      <c r="C98177" s="1">
        <f t="shared" si="1533"/>
        <v>1534</v>
      </c>
    </row>
    <row r="98178" spans="1:3" x14ac:dyDescent="0.3">
      <c r="A98178" s="2" t="s">
        <v>98178</v>
      </c>
      <c r="B98178" s="1">
        <v>9</v>
      </c>
      <c r="C98178" s="1">
        <f t="shared" ref="C98178:C98241" si="1534">COUNTIF(B:B, B98178)</f>
        <v>661</v>
      </c>
    </row>
    <row r="98179" spans="1:3" x14ac:dyDescent="0.3">
      <c r="A98179" s="2" t="s">
        <v>98179</v>
      </c>
      <c r="B98179" s="1">
        <v>65511</v>
      </c>
      <c r="C98179" s="1">
        <f t="shared" si="1534"/>
        <v>3415</v>
      </c>
    </row>
    <row r="98180" spans="1:3" x14ac:dyDescent="0.3">
      <c r="A98180" s="2" t="s">
        <v>98180</v>
      </c>
      <c r="B98180" s="1">
        <v>57319</v>
      </c>
      <c r="C98180" s="1">
        <f t="shared" si="1534"/>
        <v>7148</v>
      </c>
    </row>
    <row r="98181" spans="1:3" x14ac:dyDescent="0.3">
      <c r="A98181" s="2" t="s">
        <v>98181</v>
      </c>
      <c r="B98181" s="1">
        <v>59369</v>
      </c>
      <c r="C98181" s="1">
        <f t="shared" si="1534"/>
        <v>1488</v>
      </c>
    </row>
    <row r="98182" spans="1:3" x14ac:dyDescent="0.3">
      <c r="A98182" s="2" t="s">
        <v>98182</v>
      </c>
      <c r="B98182" s="1">
        <v>57319</v>
      </c>
      <c r="C98182" s="1">
        <f t="shared" si="1534"/>
        <v>7148</v>
      </c>
    </row>
    <row r="98183" spans="1:3" x14ac:dyDescent="0.3">
      <c r="A98183" s="2" t="s">
        <v>98183</v>
      </c>
      <c r="B98183" s="1">
        <v>57481</v>
      </c>
      <c r="C98183" s="1">
        <f t="shared" si="1534"/>
        <v>678</v>
      </c>
    </row>
    <row r="98184" spans="1:3" x14ac:dyDescent="0.3">
      <c r="A98184" s="2" t="s">
        <v>98184</v>
      </c>
      <c r="B98184" s="1">
        <v>57831</v>
      </c>
      <c r="C98184" s="1">
        <f t="shared" si="1534"/>
        <v>3217</v>
      </c>
    </row>
    <row r="98185" spans="1:3" x14ac:dyDescent="0.3">
      <c r="A98185" s="2" t="s">
        <v>98185</v>
      </c>
      <c r="B98185" s="1">
        <v>57361</v>
      </c>
      <c r="C98185" s="1">
        <f t="shared" si="1534"/>
        <v>659</v>
      </c>
    </row>
    <row r="98186" spans="1:3" x14ac:dyDescent="0.3">
      <c r="A98186" s="2" t="s">
        <v>98186</v>
      </c>
      <c r="B98186" s="1">
        <v>487</v>
      </c>
      <c r="C98186" s="1">
        <f t="shared" si="1534"/>
        <v>1506</v>
      </c>
    </row>
    <row r="98187" spans="1:3" x14ac:dyDescent="0.3">
      <c r="A98187" s="2" t="s">
        <v>98187</v>
      </c>
      <c r="B98187" s="1">
        <v>57319</v>
      </c>
      <c r="C98187" s="1">
        <f t="shared" si="1534"/>
        <v>7148</v>
      </c>
    </row>
    <row r="98188" spans="1:3" x14ac:dyDescent="0.3">
      <c r="A98188" s="2" t="s">
        <v>98188</v>
      </c>
      <c r="B98188" s="1">
        <v>65513</v>
      </c>
      <c r="C98188" s="1">
        <f t="shared" si="1534"/>
        <v>1493</v>
      </c>
    </row>
    <row r="98189" spans="1:3" x14ac:dyDescent="0.3">
      <c r="A98189" s="2" t="s">
        <v>98189</v>
      </c>
      <c r="B98189" s="1">
        <v>57329</v>
      </c>
      <c r="C98189" s="1">
        <f t="shared" si="1534"/>
        <v>1473</v>
      </c>
    </row>
    <row r="98190" spans="1:3" x14ac:dyDescent="0.3">
      <c r="A98190" s="2" t="s">
        <v>98190</v>
      </c>
      <c r="B98190" s="1">
        <v>143</v>
      </c>
      <c r="C98190" s="1">
        <f t="shared" si="1534"/>
        <v>347</v>
      </c>
    </row>
    <row r="98191" spans="1:3" x14ac:dyDescent="0.3">
      <c r="A98191" s="2" t="s">
        <v>98191</v>
      </c>
      <c r="B98191" s="1">
        <v>489</v>
      </c>
      <c r="C98191" s="1">
        <f t="shared" si="1534"/>
        <v>677</v>
      </c>
    </row>
    <row r="98192" spans="1:3" x14ac:dyDescent="0.3">
      <c r="A98192" s="2" t="s">
        <v>98192</v>
      </c>
      <c r="B98192" s="1">
        <v>57319</v>
      </c>
      <c r="C98192" s="1">
        <f t="shared" si="1534"/>
        <v>7148</v>
      </c>
    </row>
    <row r="98193" spans="1:3" x14ac:dyDescent="0.3">
      <c r="A98193" s="2" t="s">
        <v>98193</v>
      </c>
      <c r="B98193" s="1">
        <v>57959</v>
      </c>
      <c r="C98193" s="1">
        <f t="shared" si="1534"/>
        <v>1434</v>
      </c>
    </row>
    <row r="98194" spans="1:3" x14ac:dyDescent="0.3">
      <c r="A98194" s="2" t="s">
        <v>98194</v>
      </c>
      <c r="B98194" s="1">
        <v>57353</v>
      </c>
      <c r="C98194" s="1">
        <f t="shared" si="1534"/>
        <v>1518</v>
      </c>
    </row>
    <row r="98195" spans="1:3" x14ac:dyDescent="0.3">
      <c r="A98195" s="2" t="s">
        <v>98195</v>
      </c>
      <c r="B98195" s="1">
        <v>57447</v>
      </c>
      <c r="C98195" s="1">
        <f t="shared" si="1534"/>
        <v>3419</v>
      </c>
    </row>
    <row r="98196" spans="1:3" x14ac:dyDescent="0.3">
      <c r="A98196" s="2" t="s">
        <v>98196</v>
      </c>
      <c r="B98196" s="1">
        <v>57831</v>
      </c>
      <c r="C98196" s="1">
        <f t="shared" si="1534"/>
        <v>3217</v>
      </c>
    </row>
    <row r="98197" spans="1:3" x14ac:dyDescent="0.3">
      <c r="A98197" s="2" t="s">
        <v>98197</v>
      </c>
      <c r="B98197" s="1">
        <v>65519</v>
      </c>
      <c r="C98197" s="1">
        <f t="shared" si="1534"/>
        <v>1507</v>
      </c>
    </row>
    <row r="98198" spans="1:3" x14ac:dyDescent="0.3">
      <c r="A98198" s="2" t="s">
        <v>98198</v>
      </c>
      <c r="B98198" s="1">
        <v>2063</v>
      </c>
      <c r="C98198" s="1">
        <f t="shared" si="1534"/>
        <v>299</v>
      </c>
    </row>
    <row r="98199" spans="1:3" x14ac:dyDescent="0.3">
      <c r="A98199" s="2" t="s">
        <v>98199</v>
      </c>
      <c r="B98199" s="1">
        <v>2671</v>
      </c>
      <c r="C98199" s="1">
        <f t="shared" si="1534"/>
        <v>130</v>
      </c>
    </row>
    <row r="98200" spans="1:3" x14ac:dyDescent="0.3">
      <c r="A98200" s="2" t="s">
        <v>98200</v>
      </c>
      <c r="B98200" s="1">
        <v>2023</v>
      </c>
      <c r="C98200" s="1">
        <f t="shared" si="1534"/>
        <v>1521</v>
      </c>
    </row>
    <row r="98201" spans="1:3" x14ac:dyDescent="0.3">
      <c r="A98201" s="2" t="s">
        <v>98201</v>
      </c>
      <c r="B98201" s="1">
        <v>57455</v>
      </c>
      <c r="C98201" s="1">
        <f t="shared" si="1534"/>
        <v>1482</v>
      </c>
    </row>
    <row r="98202" spans="1:3" x14ac:dyDescent="0.3">
      <c r="A98202" s="2" t="s">
        <v>98202</v>
      </c>
      <c r="B98202" s="1">
        <v>57351</v>
      </c>
      <c r="C98202" s="1">
        <f t="shared" si="1534"/>
        <v>3257</v>
      </c>
    </row>
    <row r="98203" spans="1:3" x14ac:dyDescent="0.3">
      <c r="A98203" s="2" t="s">
        <v>98203</v>
      </c>
      <c r="B98203" s="1">
        <v>57351</v>
      </c>
      <c r="C98203" s="1">
        <f t="shared" si="1534"/>
        <v>3257</v>
      </c>
    </row>
    <row r="98204" spans="1:3" x14ac:dyDescent="0.3">
      <c r="A98204" s="2" t="s">
        <v>98204</v>
      </c>
      <c r="B98204" s="1">
        <v>521</v>
      </c>
      <c r="C98204" s="1">
        <f t="shared" si="1534"/>
        <v>313</v>
      </c>
    </row>
    <row r="98205" spans="1:3" x14ac:dyDescent="0.3">
      <c r="A98205" s="2" t="s">
        <v>98205</v>
      </c>
      <c r="B98205" s="1">
        <v>57447</v>
      </c>
      <c r="C98205" s="1">
        <f t="shared" si="1534"/>
        <v>3419</v>
      </c>
    </row>
    <row r="98206" spans="1:3" x14ac:dyDescent="0.3">
      <c r="A98206" s="2" t="s">
        <v>98206</v>
      </c>
      <c r="B98206" s="1">
        <v>57833</v>
      </c>
      <c r="C98206" s="1">
        <f t="shared" si="1534"/>
        <v>1535</v>
      </c>
    </row>
    <row r="98207" spans="1:3" x14ac:dyDescent="0.3">
      <c r="A98207" s="2" t="s">
        <v>98207</v>
      </c>
      <c r="B98207" s="1">
        <v>625</v>
      </c>
      <c r="C98207" s="1">
        <f t="shared" si="1534"/>
        <v>126</v>
      </c>
    </row>
    <row r="98208" spans="1:3" x14ac:dyDescent="0.3">
      <c r="A98208" s="2" t="s">
        <v>98208</v>
      </c>
      <c r="B98208" s="1">
        <v>65511</v>
      </c>
      <c r="C98208" s="1">
        <f t="shared" si="1534"/>
        <v>3415</v>
      </c>
    </row>
    <row r="98209" spans="1:3" x14ac:dyDescent="0.3">
      <c r="A98209" s="2" t="s">
        <v>98209</v>
      </c>
      <c r="B98209" s="1">
        <v>59367</v>
      </c>
      <c r="C98209" s="1">
        <f t="shared" si="1534"/>
        <v>3273</v>
      </c>
    </row>
    <row r="98210" spans="1:3" x14ac:dyDescent="0.3">
      <c r="A98210" s="2" t="s">
        <v>98210</v>
      </c>
      <c r="B98210" s="1">
        <v>57327</v>
      </c>
      <c r="C98210" s="1">
        <f t="shared" si="1534"/>
        <v>3398</v>
      </c>
    </row>
    <row r="98211" spans="1:3" x14ac:dyDescent="0.3">
      <c r="A98211" s="2" t="s">
        <v>98211</v>
      </c>
      <c r="B98211" s="1">
        <v>65513</v>
      </c>
      <c r="C98211" s="1">
        <f t="shared" si="1534"/>
        <v>1493</v>
      </c>
    </row>
    <row r="98212" spans="1:3" x14ac:dyDescent="0.3">
      <c r="A98212" s="2" t="s">
        <v>98212</v>
      </c>
      <c r="B98212" s="1">
        <v>57991</v>
      </c>
      <c r="C98212" s="1">
        <f t="shared" si="1534"/>
        <v>710</v>
      </c>
    </row>
    <row r="98213" spans="1:3" x14ac:dyDescent="0.3">
      <c r="A98213" s="2" t="s">
        <v>98213</v>
      </c>
      <c r="B98213" s="1">
        <v>57831</v>
      </c>
      <c r="C98213" s="1">
        <f t="shared" si="1534"/>
        <v>3217</v>
      </c>
    </row>
    <row r="98214" spans="1:3" x14ac:dyDescent="0.3">
      <c r="A98214" s="2" t="s">
        <v>98214</v>
      </c>
      <c r="B98214" s="1">
        <v>57991</v>
      </c>
      <c r="C98214" s="1">
        <f t="shared" si="1534"/>
        <v>710</v>
      </c>
    </row>
    <row r="98215" spans="1:3" x14ac:dyDescent="0.3">
      <c r="A98215" s="2" t="s">
        <v>98215</v>
      </c>
      <c r="B98215" s="1">
        <v>57351</v>
      </c>
      <c r="C98215" s="1">
        <f t="shared" si="1534"/>
        <v>3257</v>
      </c>
    </row>
    <row r="98216" spans="1:3" x14ac:dyDescent="0.3">
      <c r="A98216" s="2" t="s">
        <v>98216</v>
      </c>
      <c r="B98216" s="1">
        <v>59879</v>
      </c>
      <c r="C98216" s="1">
        <f t="shared" si="1534"/>
        <v>1494</v>
      </c>
    </row>
    <row r="98217" spans="1:3" x14ac:dyDescent="0.3">
      <c r="A98217" s="2" t="s">
        <v>98217</v>
      </c>
      <c r="B98217" s="1">
        <v>9</v>
      </c>
      <c r="C98217" s="1">
        <f t="shared" si="1534"/>
        <v>661</v>
      </c>
    </row>
    <row r="98218" spans="1:3" x14ac:dyDescent="0.3">
      <c r="A98218" s="2" t="s">
        <v>98218</v>
      </c>
      <c r="B98218" s="1">
        <v>57967</v>
      </c>
      <c r="C98218" s="1">
        <f t="shared" si="1534"/>
        <v>696</v>
      </c>
    </row>
    <row r="98219" spans="1:3" x14ac:dyDescent="0.3">
      <c r="A98219" s="2" t="s">
        <v>98219</v>
      </c>
      <c r="B98219" s="1">
        <v>2577</v>
      </c>
      <c r="C98219" s="1">
        <f t="shared" si="1534"/>
        <v>69</v>
      </c>
    </row>
    <row r="98220" spans="1:3" x14ac:dyDescent="0.3">
      <c r="A98220" s="2" t="s">
        <v>98220</v>
      </c>
      <c r="B98220" s="1">
        <v>59401</v>
      </c>
      <c r="C98220" s="1">
        <f t="shared" si="1534"/>
        <v>658</v>
      </c>
    </row>
    <row r="98221" spans="1:3" x14ac:dyDescent="0.3">
      <c r="A98221" s="2" t="s">
        <v>98221</v>
      </c>
      <c r="B98221" s="1">
        <v>57863</v>
      </c>
      <c r="C98221" s="1">
        <f t="shared" si="1534"/>
        <v>1484</v>
      </c>
    </row>
    <row r="98222" spans="1:3" x14ac:dyDescent="0.3">
      <c r="A98222" s="2" t="s">
        <v>98222</v>
      </c>
      <c r="B98222" s="1">
        <v>65511</v>
      </c>
      <c r="C98222" s="1">
        <f t="shared" si="1534"/>
        <v>3415</v>
      </c>
    </row>
    <row r="98223" spans="1:3" x14ac:dyDescent="0.3">
      <c r="A98223" s="2" t="s">
        <v>98223</v>
      </c>
      <c r="B98223" s="1">
        <v>59375</v>
      </c>
      <c r="C98223" s="1">
        <f t="shared" si="1534"/>
        <v>1538</v>
      </c>
    </row>
    <row r="98224" spans="1:3" x14ac:dyDescent="0.3">
      <c r="A98224" s="2" t="s">
        <v>98224</v>
      </c>
      <c r="B98224" s="1">
        <v>57319</v>
      </c>
      <c r="C98224" s="1">
        <f t="shared" si="1534"/>
        <v>7148</v>
      </c>
    </row>
    <row r="98225" spans="1:3" x14ac:dyDescent="0.3">
      <c r="A98225" s="2" t="s">
        <v>98225</v>
      </c>
      <c r="B98225" s="1">
        <v>2537</v>
      </c>
      <c r="C98225" s="1">
        <f t="shared" si="1534"/>
        <v>335</v>
      </c>
    </row>
    <row r="98226" spans="1:3" x14ac:dyDescent="0.3">
      <c r="A98226" s="2" t="s">
        <v>98226</v>
      </c>
      <c r="B98226" s="1">
        <v>59919</v>
      </c>
      <c r="C98226" s="1">
        <f t="shared" si="1534"/>
        <v>292</v>
      </c>
    </row>
    <row r="98227" spans="1:3" x14ac:dyDescent="0.3">
      <c r="A98227" s="2" t="s">
        <v>98227</v>
      </c>
      <c r="B98227" s="1">
        <v>57959</v>
      </c>
      <c r="C98227" s="1">
        <f t="shared" si="1534"/>
        <v>1434</v>
      </c>
    </row>
    <row r="98228" spans="1:3" x14ac:dyDescent="0.3">
      <c r="A98228" s="2" t="s">
        <v>98228</v>
      </c>
      <c r="B98228" s="1">
        <v>59529</v>
      </c>
      <c r="C98228" s="1">
        <f t="shared" si="1534"/>
        <v>325</v>
      </c>
    </row>
    <row r="98229" spans="1:3" x14ac:dyDescent="0.3">
      <c r="A98229" s="2" t="s">
        <v>98229</v>
      </c>
      <c r="B98229" s="1">
        <v>59495</v>
      </c>
      <c r="C98229" s="1">
        <f t="shared" si="1534"/>
        <v>1493</v>
      </c>
    </row>
    <row r="98230" spans="1:3" x14ac:dyDescent="0.3">
      <c r="A98230" s="2" t="s">
        <v>98230</v>
      </c>
      <c r="B98230" s="1">
        <v>59367</v>
      </c>
      <c r="C98230" s="1">
        <f t="shared" si="1534"/>
        <v>3273</v>
      </c>
    </row>
    <row r="98231" spans="1:3" x14ac:dyDescent="0.3">
      <c r="A98231" s="2" t="s">
        <v>98231</v>
      </c>
      <c r="B98231" s="1">
        <v>57959</v>
      </c>
      <c r="C98231" s="1">
        <f t="shared" si="1534"/>
        <v>1434</v>
      </c>
    </row>
    <row r="98232" spans="1:3" x14ac:dyDescent="0.3">
      <c r="A98232" s="2" t="s">
        <v>98232</v>
      </c>
      <c r="B98232" s="1">
        <v>57447</v>
      </c>
      <c r="C98232" s="1">
        <f t="shared" si="1534"/>
        <v>3419</v>
      </c>
    </row>
    <row r="98233" spans="1:3" x14ac:dyDescent="0.3">
      <c r="A98233" s="2" t="s">
        <v>98233</v>
      </c>
      <c r="B98233" s="1">
        <v>57319</v>
      </c>
      <c r="C98233" s="1">
        <f t="shared" si="1534"/>
        <v>7148</v>
      </c>
    </row>
    <row r="98234" spans="1:3" x14ac:dyDescent="0.3">
      <c r="A98234" s="2" t="s">
        <v>98234</v>
      </c>
      <c r="B98234" s="1">
        <v>59527</v>
      </c>
      <c r="C98234" s="1">
        <f t="shared" si="1534"/>
        <v>667</v>
      </c>
    </row>
    <row r="98235" spans="1:3" x14ac:dyDescent="0.3">
      <c r="A98235" s="2" t="s">
        <v>98235</v>
      </c>
      <c r="B98235" s="1">
        <v>57479</v>
      </c>
      <c r="C98235" s="1">
        <f t="shared" si="1534"/>
        <v>1445</v>
      </c>
    </row>
    <row r="98236" spans="1:3" x14ac:dyDescent="0.3">
      <c r="A98236" s="2" t="s">
        <v>98236</v>
      </c>
      <c r="B98236" s="1">
        <v>487</v>
      </c>
      <c r="C98236" s="1">
        <f t="shared" si="1534"/>
        <v>1506</v>
      </c>
    </row>
    <row r="98237" spans="1:3" x14ac:dyDescent="0.3">
      <c r="A98237" s="2" t="s">
        <v>98237</v>
      </c>
      <c r="B98237" s="1">
        <v>60047</v>
      </c>
      <c r="C98237" s="1">
        <f t="shared" si="1534"/>
        <v>130</v>
      </c>
    </row>
    <row r="98238" spans="1:3" x14ac:dyDescent="0.3">
      <c r="A98238" s="2" t="s">
        <v>98238</v>
      </c>
      <c r="B98238" s="1">
        <v>57831</v>
      </c>
      <c r="C98238" s="1">
        <f t="shared" si="1534"/>
        <v>3217</v>
      </c>
    </row>
    <row r="98239" spans="1:3" x14ac:dyDescent="0.3">
      <c r="A98239" s="2" t="s">
        <v>98239</v>
      </c>
      <c r="B98239" s="1">
        <v>59367</v>
      </c>
      <c r="C98239" s="1">
        <f t="shared" si="1534"/>
        <v>3273</v>
      </c>
    </row>
    <row r="98240" spans="1:3" x14ac:dyDescent="0.3">
      <c r="A98240" s="2" t="s">
        <v>98240</v>
      </c>
      <c r="B98240" s="1">
        <v>59367</v>
      </c>
      <c r="C98240" s="1">
        <f t="shared" si="1534"/>
        <v>3273</v>
      </c>
    </row>
    <row r="98241" spans="1:3" x14ac:dyDescent="0.3">
      <c r="A98241" s="2" t="s">
        <v>98241</v>
      </c>
      <c r="B98241" s="1">
        <v>57327</v>
      </c>
      <c r="C98241" s="1">
        <f t="shared" si="1534"/>
        <v>3398</v>
      </c>
    </row>
    <row r="98242" spans="1:3" x14ac:dyDescent="0.3">
      <c r="A98242" s="2" t="s">
        <v>98242</v>
      </c>
      <c r="B98242" s="1">
        <v>57487</v>
      </c>
      <c r="C98242" s="1">
        <f t="shared" ref="C98242:C98305" si="1535">COUNTIF(B:B, B98242)</f>
        <v>698</v>
      </c>
    </row>
    <row r="98243" spans="1:3" x14ac:dyDescent="0.3">
      <c r="A98243" s="2" t="s">
        <v>98243</v>
      </c>
      <c r="B98243" s="1">
        <v>7</v>
      </c>
      <c r="C98243" s="1">
        <f t="shared" si="1535"/>
        <v>1534</v>
      </c>
    </row>
    <row r="98244" spans="1:3" x14ac:dyDescent="0.3">
      <c r="A98244" s="2" t="s">
        <v>98244</v>
      </c>
      <c r="B98244" s="1">
        <v>59407</v>
      </c>
      <c r="C98244" s="1">
        <f t="shared" si="1535"/>
        <v>638</v>
      </c>
    </row>
    <row r="98245" spans="1:3" x14ac:dyDescent="0.3">
      <c r="A98245" s="2" t="s">
        <v>98245</v>
      </c>
      <c r="B98245" s="1">
        <v>2055</v>
      </c>
      <c r="C98245" s="1">
        <f t="shared" si="1535"/>
        <v>728</v>
      </c>
    </row>
    <row r="98246" spans="1:3" x14ac:dyDescent="0.3">
      <c r="A98246" s="2" t="s">
        <v>98246</v>
      </c>
      <c r="B98246" s="1">
        <v>487</v>
      </c>
      <c r="C98246" s="1">
        <f t="shared" si="1535"/>
        <v>1506</v>
      </c>
    </row>
    <row r="98247" spans="1:3" x14ac:dyDescent="0.3">
      <c r="A98247" s="2" t="s">
        <v>98247</v>
      </c>
      <c r="B98247" s="1">
        <v>59399</v>
      </c>
      <c r="C98247" s="1">
        <f t="shared" si="1535"/>
        <v>1619</v>
      </c>
    </row>
    <row r="98248" spans="1:3" x14ac:dyDescent="0.3">
      <c r="A98248" s="2" t="s">
        <v>98248</v>
      </c>
      <c r="B98248" s="1">
        <v>59505</v>
      </c>
      <c r="C98248" s="1">
        <f t="shared" si="1535"/>
        <v>304</v>
      </c>
    </row>
    <row r="98249" spans="1:3" x14ac:dyDescent="0.3">
      <c r="A98249" s="2" t="s">
        <v>98249</v>
      </c>
      <c r="B98249" s="1">
        <v>57353</v>
      </c>
      <c r="C98249" s="1">
        <f t="shared" si="1535"/>
        <v>1518</v>
      </c>
    </row>
    <row r="98250" spans="1:3" x14ac:dyDescent="0.3">
      <c r="A98250" s="2" t="s">
        <v>98250</v>
      </c>
      <c r="B98250" s="1">
        <v>59887</v>
      </c>
      <c r="C98250" s="1">
        <f t="shared" si="1535"/>
        <v>691</v>
      </c>
    </row>
    <row r="98251" spans="1:3" x14ac:dyDescent="0.3">
      <c r="A98251" s="2" t="s">
        <v>98251</v>
      </c>
      <c r="B98251" s="1">
        <v>615</v>
      </c>
      <c r="C98251" s="1">
        <f t="shared" si="1535"/>
        <v>618</v>
      </c>
    </row>
    <row r="98252" spans="1:3" x14ac:dyDescent="0.3">
      <c r="A98252" s="2" t="s">
        <v>98252</v>
      </c>
      <c r="B98252" s="1">
        <v>59409</v>
      </c>
      <c r="C98252" s="1">
        <f t="shared" si="1535"/>
        <v>312</v>
      </c>
    </row>
    <row r="98253" spans="1:3" x14ac:dyDescent="0.3">
      <c r="A98253" s="2" t="s">
        <v>98253</v>
      </c>
      <c r="B98253" s="1">
        <v>2055</v>
      </c>
      <c r="C98253" s="1">
        <f t="shared" si="1535"/>
        <v>728</v>
      </c>
    </row>
    <row r="98254" spans="1:3" x14ac:dyDescent="0.3">
      <c r="A98254" s="2" t="s">
        <v>98254</v>
      </c>
      <c r="B98254" s="1">
        <v>59367</v>
      </c>
      <c r="C98254" s="1">
        <f t="shared" si="1535"/>
        <v>3273</v>
      </c>
    </row>
    <row r="98255" spans="1:3" x14ac:dyDescent="0.3">
      <c r="A98255" s="2" t="s">
        <v>98255</v>
      </c>
      <c r="B98255" s="1">
        <v>57839</v>
      </c>
      <c r="C98255" s="1">
        <f t="shared" si="1535"/>
        <v>1540</v>
      </c>
    </row>
    <row r="98256" spans="1:3" x14ac:dyDescent="0.3">
      <c r="A98256" s="2" t="s">
        <v>98256</v>
      </c>
      <c r="B98256" s="1">
        <v>65511</v>
      </c>
      <c r="C98256" s="1">
        <f t="shared" si="1535"/>
        <v>3415</v>
      </c>
    </row>
    <row r="98257" spans="1:3" x14ac:dyDescent="0.3">
      <c r="A98257" s="2" t="s">
        <v>98257</v>
      </c>
      <c r="B98257" s="1">
        <v>59535</v>
      </c>
      <c r="C98257" s="1">
        <f t="shared" si="1535"/>
        <v>331</v>
      </c>
    </row>
    <row r="98258" spans="1:3" x14ac:dyDescent="0.3">
      <c r="A98258" s="2" t="s">
        <v>98258</v>
      </c>
      <c r="B98258" s="1">
        <v>57865</v>
      </c>
      <c r="C98258" s="1">
        <f t="shared" si="1535"/>
        <v>656</v>
      </c>
    </row>
    <row r="98259" spans="1:3" x14ac:dyDescent="0.3">
      <c r="A98259" s="2" t="s">
        <v>98259</v>
      </c>
      <c r="B98259" s="1">
        <v>57351</v>
      </c>
      <c r="C98259" s="1">
        <f t="shared" si="1535"/>
        <v>3257</v>
      </c>
    </row>
    <row r="98260" spans="1:3" x14ac:dyDescent="0.3">
      <c r="A98260" s="2" t="s">
        <v>98260</v>
      </c>
      <c r="B98260" s="1">
        <v>57479</v>
      </c>
      <c r="C98260" s="1">
        <f t="shared" si="1535"/>
        <v>1445</v>
      </c>
    </row>
    <row r="98261" spans="1:3" x14ac:dyDescent="0.3">
      <c r="A98261" s="2" t="s">
        <v>98261</v>
      </c>
      <c r="B98261" s="1">
        <v>57327</v>
      </c>
      <c r="C98261" s="1">
        <f t="shared" si="1535"/>
        <v>3398</v>
      </c>
    </row>
    <row r="98262" spans="1:3" x14ac:dyDescent="0.3">
      <c r="A98262" s="2" t="s">
        <v>98262</v>
      </c>
      <c r="B98262" s="1">
        <v>59881</v>
      </c>
      <c r="C98262" s="1">
        <f t="shared" si="1535"/>
        <v>689</v>
      </c>
    </row>
    <row r="98263" spans="1:3" x14ac:dyDescent="0.3">
      <c r="A98263" s="2" t="s">
        <v>98263</v>
      </c>
      <c r="B98263" s="1">
        <v>57479</v>
      </c>
      <c r="C98263" s="1">
        <f t="shared" si="1535"/>
        <v>1445</v>
      </c>
    </row>
    <row r="98264" spans="1:3" x14ac:dyDescent="0.3">
      <c r="A98264" s="2" t="s">
        <v>98264</v>
      </c>
      <c r="B98264" s="1">
        <v>105</v>
      </c>
      <c r="C98264" s="1">
        <f t="shared" si="1535"/>
        <v>663</v>
      </c>
    </row>
    <row r="98265" spans="1:3" x14ac:dyDescent="0.3">
      <c r="A98265" s="2" t="s">
        <v>98265</v>
      </c>
      <c r="B98265" s="1">
        <v>59535</v>
      </c>
      <c r="C98265" s="1">
        <f t="shared" si="1535"/>
        <v>331</v>
      </c>
    </row>
    <row r="98266" spans="1:3" x14ac:dyDescent="0.3">
      <c r="A98266" s="2" t="s">
        <v>98266</v>
      </c>
      <c r="B98266" s="1">
        <v>57873</v>
      </c>
      <c r="C98266" s="1">
        <f t="shared" si="1535"/>
        <v>319</v>
      </c>
    </row>
    <row r="98267" spans="1:3" x14ac:dyDescent="0.3">
      <c r="A98267" s="2" t="s">
        <v>98267</v>
      </c>
      <c r="B98267" s="1">
        <v>59495</v>
      </c>
      <c r="C98267" s="1">
        <f t="shared" si="1535"/>
        <v>1493</v>
      </c>
    </row>
    <row r="98268" spans="1:3" x14ac:dyDescent="0.3">
      <c r="A98268" s="2" t="s">
        <v>98268</v>
      </c>
      <c r="B98268" s="1">
        <v>145</v>
      </c>
      <c r="C98268" s="1">
        <f t="shared" si="1535"/>
        <v>144</v>
      </c>
    </row>
    <row r="98269" spans="1:3" x14ac:dyDescent="0.3">
      <c r="A98269" s="2" t="s">
        <v>98269</v>
      </c>
      <c r="B98269" s="1">
        <v>57833</v>
      </c>
      <c r="C98269" s="1">
        <f t="shared" si="1535"/>
        <v>1535</v>
      </c>
    </row>
    <row r="98270" spans="1:3" x14ac:dyDescent="0.3">
      <c r="A98270" s="2" t="s">
        <v>98270</v>
      </c>
      <c r="B98270" s="1">
        <v>135</v>
      </c>
      <c r="C98270" s="1">
        <f t="shared" si="1535"/>
        <v>657</v>
      </c>
    </row>
    <row r="98271" spans="1:3" x14ac:dyDescent="0.3">
      <c r="A98271" s="2" t="s">
        <v>98271</v>
      </c>
      <c r="B98271" s="1">
        <v>2065</v>
      </c>
      <c r="C98271" s="1">
        <f t="shared" si="1535"/>
        <v>143</v>
      </c>
    </row>
    <row r="98272" spans="1:3" x14ac:dyDescent="0.3">
      <c r="A98272" s="2" t="s">
        <v>98272</v>
      </c>
      <c r="B98272" s="1">
        <v>59879</v>
      </c>
      <c r="C98272" s="1">
        <f t="shared" si="1535"/>
        <v>1494</v>
      </c>
    </row>
    <row r="98273" spans="1:3" x14ac:dyDescent="0.3">
      <c r="A98273" s="2" t="s">
        <v>98273</v>
      </c>
      <c r="B98273" s="1">
        <v>135</v>
      </c>
      <c r="C98273" s="1">
        <f t="shared" si="1535"/>
        <v>657</v>
      </c>
    </row>
    <row r="98274" spans="1:3" x14ac:dyDescent="0.3">
      <c r="A98274" s="2" t="s">
        <v>98274</v>
      </c>
      <c r="B98274" s="1">
        <v>59911</v>
      </c>
      <c r="C98274" s="1">
        <f t="shared" si="1535"/>
        <v>674</v>
      </c>
    </row>
    <row r="98275" spans="1:3" x14ac:dyDescent="0.3">
      <c r="A98275" s="2" t="s">
        <v>98275</v>
      </c>
      <c r="B98275" s="1">
        <v>135</v>
      </c>
      <c r="C98275" s="1">
        <f t="shared" si="1535"/>
        <v>657</v>
      </c>
    </row>
    <row r="98276" spans="1:3" x14ac:dyDescent="0.3">
      <c r="A98276" s="2" t="s">
        <v>98276</v>
      </c>
      <c r="B98276" s="1">
        <v>521</v>
      </c>
      <c r="C98276" s="1">
        <f t="shared" si="1535"/>
        <v>313</v>
      </c>
    </row>
    <row r="98277" spans="1:3" x14ac:dyDescent="0.3">
      <c r="A98277" s="2" t="s">
        <v>98277</v>
      </c>
      <c r="B98277" s="1">
        <v>59879</v>
      </c>
      <c r="C98277" s="1">
        <f t="shared" si="1535"/>
        <v>1494</v>
      </c>
    </row>
    <row r="98278" spans="1:3" x14ac:dyDescent="0.3">
      <c r="A98278" s="2" t="s">
        <v>98278</v>
      </c>
      <c r="B98278" s="1">
        <v>59879</v>
      </c>
      <c r="C98278" s="1">
        <f t="shared" si="1535"/>
        <v>1494</v>
      </c>
    </row>
    <row r="98279" spans="1:3" x14ac:dyDescent="0.3">
      <c r="A98279" s="2" t="s">
        <v>98279</v>
      </c>
      <c r="B98279" s="1">
        <v>57833</v>
      </c>
      <c r="C98279" s="1">
        <f t="shared" si="1535"/>
        <v>1535</v>
      </c>
    </row>
    <row r="98280" spans="1:3" x14ac:dyDescent="0.3">
      <c r="A98280" s="2" t="s">
        <v>98280</v>
      </c>
      <c r="B98280" s="1">
        <v>2151</v>
      </c>
      <c r="C98280" s="1">
        <f t="shared" si="1535"/>
        <v>696</v>
      </c>
    </row>
    <row r="98281" spans="1:3" x14ac:dyDescent="0.3">
      <c r="A98281" s="2" t="s">
        <v>98281</v>
      </c>
      <c r="B98281" s="1">
        <v>2025</v>
      </c>
      <c r="C98281" s="1">
        <f t="shared" si="1535"/>
        <v>667</v>
      </c>
    </row>
    <row r="98282" spans="1:3" x14ac:dyDescent="0.3">
      <c r="A98282" s="2" t="s">
        <v>98282</v>
      </c>
      <c r="B98282" s="1">
        <v>59399</v>
      </c>
      <c r="C98282" s="1">
        <f t="shared" si="1535"/>
        <v>1619</v>
      </c>
    </row>
    <row r="98283" spans="1:3" x14ac:dyDescent="0.3">
      <c r="A98283" s="2" t="s">
        <v>98283</v>
      </c>
      <c r="B98283" s="1">
        <v>57961</v>
      </c>
      <c r="C98283" s="1">
        <f t="shared" si="1535"/>
        <v>690</v>
      </c>
    </row>
    <row r="98284" spans="1:3" x14ac:dyDescent="0.3">
      <c r="A98284" s="2" t="s">
        <v>98284</v>
      </c>
      <c r="B98284" s="1">
        <v>59375</v>
      </c>
      <c r="C98284" s="1">
        <f t="shared" si="1535"/>
        <v>1538</v>
      </c>
    </row>
    <row r="98285" spans="1:3" x14ac:dyDescent="0.3">
      <c r="A98285" s="2" t="s">
        <v>98285</v>
      </c>
      <c r="B98285" s="1">
        <v>615</v>
      </c>
      <c r="C98285" s="1">
        <f t="shared" si="1535"/>
        <v>618</v>
      </c>
    </row>
    <row r="98286" spans="1:3" x14ac:dyDescent="0.3">
      <c r="A98286" s="2" t="s">
        <v>98286</v>
      </c>
      <c r="B98286" s="1">
        <v>58001</v>
      </c>
      <c r="C98286" s="1">
        <f t="shared" si="1535"/>
        <v>148</v>
      </c>
    </row>
    <row r="98287" spans="1:3" x14ac:dyDescent="0.3">
      <c r="A98287" s="2" t="s">
        <v>98287</v>
      </c>
      <c r="B98287" s="1">
        <v>57961</v>
      </c>
      <c r="C98287" s="1">
        <f t="shared" si="1535"/>
        <v>690</v>
      </c>
    </row>
    <row r="98288" spans="1:3" x14ac:dyDescent="0.3">
      <c r="A98288" s="2" t="s">
        <v>98288</v>
      </c>
      <c r="B98288" s="1">
        <v>57353</v>
      </c>
      <c r="C98288" s="1">
        <f t="shared" si="1535"/>
        <v>1518</v>
      </c>
    </row>
    <row r="98289" spans="1:3" x14ac:dyDescent="0.3">
      <c r="A98289" s="2" t="s">
        <v>98289</v>
      </c>
      <c r="B98289" s="1">
        <v>57481</v>
      </c>
      <c r="C98289" s="1">
        <f t="shared" si="1535"/>
        <v>678</v>
      </c>
    </row>
    <row r="98290" spans="1:3" x14ac:dyDescent="0.3">
      <c r="A98290" s="2" t="s">
        <v>98290</v>
      </c>
      <c r="B98290" s="1">
        <v>2537</v>
      </c>
      <c r="C98290" s="1">
        <f t="shared" si="1535"/>
        <v>335</v>
      </c>
    </row>
    <row r="98291" spans="1:3" x14ac:dyDescent="0.3">
      <c r="A98291" s="2" t="s">
        <v>98291</v>
      </c>
      <c r="B98291" s="1">
        <v>57353</v>
      </c>
      <c r="C98291" s="1">
        <f t="shared" si="1535"/>
        <v>1518</v>
      </c>
    </row>
    <row r="98292" spans="1:3" x14ac:dyDescent="0.3">
      <c r="A98292" s="2" t="s">
        <v>98292</v>
      </c>
      <c r="B98292" s="1">
        <v>57351</v>
      </c>
      <c r="C98292" s="1">
        <f t="shared" si="1535"/>
        <v>3257</v>
      </c>
    </row>
    <row r="98293" spans="1:3" x14ac:dyDescent="0.3">
      <c r="A98293" s="2" t="s">
        <v>98293</v>
      </c>
      <c r="B98293" s="1">
        <v>59375</v>
      </c>
      <c r="C98293" s="1">
        <f t="shared" si="1535"/>
        <v>1538</v>
      </c>
    </row>
    <row r="98294" spans="1:3" x14ac:dyDescent="0.3">
      <c r="A98294" s="2" t="s">
        <v>98294</v>
      </c>
      <c r="B98294" s="1">
        <v>57487</v>
      </c>
      <c r="C98294" s="1">
        <f t="shared" si="1535"/>
        <v>698</v>
      </c>
    </row>
    <row r="98295" spans="1:3" x14ac:dyDescent="0.3">
      <c r="A98295" s="2" t="s">
        <v>98295</v>
      </c>
      <c r="B98295" s="1">
        <v>57319</v>
      </c>
      <c r="C98295" s="1">
        <f t="shared" si="1535"/>
        <v>7148</v>
      </c>
    </row>
    <row r="98296" spans="1:3" x14ac:dyDescent="0.3">
      <c r="A98296" s="2" t="s">
        <v>98296</v>
      </c>
      <c r="B98296" s="1">
        <v>57863</v>
      </c>
      <c r="C98296" s="1">
        <f t="shared" si="1535"/>
        <v>1484</v>
      </c>
    </row>
    <row r="98297" spans="1:3" x14ac:dyDescent="0.3">
      <c r="A98297" s="2" t="s">
        <v>98297</v>
      </c>
      <c r="B98297" s="1">
        <v>487</v>
      </c>
      <c r="C98297" s="1">
        <f t="shared" si="1535"/>
        <v>1506</v>
      </c>
    </row>
    <row r="98298" spans="1:3" x14ac:dyDescent="0.3">
      <c r="A98298" s="2" t="s">
        <v>98298</v>
      </c>
      <c r="B98298" s="1">
        <v>57489</v>
      </c>
      <c r="C98298" s="1">
        <f t="shared" si="1535"/>
        <v>324</v>
      </c>
    </row>
    <row r="98299" spans="1:3" x14ac:dyDescent="0.3">
      <c r="A98299" s="2" t="s">
        <v>98299</v>
      </c>
      <c r="B98299" s="1">
        <v>57319</v>
      </c>
      <c r="C98299" s="1">
        <f t="shared" si="1535"/>
        <v>7148</v>
      </c>
    </row>
    <row r="98300" spans="1:3" x14ac:dyDescent="0.3">
      <c r="A98300" s="2" t="s">
        <v>98300</v>
      </c>
      <c r="B98300" s="1">
        <v>57871</v>
      </c>
      <c r="C98300" s="1">
        <f t="shared" si="1535"/>
        <v>671</v>
      </c>
    </row>
    <row r="98301" spans="1:3" x14ac:dyDescent="0.3">
      <c r="A98301" s="2" t="s">
        <v>98301</v>
      </c>
      <c r="B98301" s="1">
        <v>57327</v>
      </c>
      <c r="C98301" s="1">
        <f t="shared" si="1535"/>
        <v>3398</v>
      </c>
    </row>
    <row r="98302" spans="1:3" x14ac:dyDescent="0.3">
      <c r="A98302" s="2" t="s">
        <v>98302</v>
      </c>
      <c r="B98302" s="1">
        <v>59377</v>
      </c>
      <c r="C98302" s="1">
        <f t="shared" si="1535"/>
        <v>694</v>
      </c>
    </row>
    <row r="98303" spans="1:3" x14ac:dyDescent="0.3">
      <c r="A98303" s="2" t="s">
        <v>98303</v>
      </c>
      <c r="B98303" s="1">
        <v>57959</v>
      </c>
      <c r="C98303" s="1">
        <f t="shared" si="1535"/>
        <v>1434</v>
      </c>
    </row>
    <row r="98304" spans="1:3" x14ac:dyDescent="0.3">
      <c r="A98304" s="2" t="s">
        <v>98304</v>
      </c>
      <c r="B98304" s="1">
        <v>57865</v>
      </c>
      <c r="C98304" s="1">
        <f t="shared" si="1535"/>
        <v>656</v>
      </c>
    </row>
    <row r="98305" spans="1:3" x14ac:dyDescent="0.3">
      <c r="A98305" s="2" t="s">
        <v>98305</v>
      </c>
      <c r="B98305" s="1">
        <v>57839</v>
      </c>
      <c r="C98305" s="1">
        <f t="shared" si="1535"/>
        <v>1540</v>
      </c>
    </row>
    <row r="98306" spans="1:3" x14ac:dyDescent="0.3">
      <c r="A98306" s="2" t="s">
        <v>98306</v>
      </c>
      <c r="B98306" s="1">
        <v>57863</v>
      </c>
      <c r="C98306" s="1">
        <f t="shared" ref="C98306:C98369" si="1536">COUNTIF(B:B, B98306)</f>
        <v>1484</v>
      </c>
    </row>
    <row r="98307" spans="1:3" x14ac:dyDescent="0.3">
      <c r="A98307" s="2" t="s">
        <v>98307</v>
      </c>
      <c r="B98307" s="1">
        <v>57993</v>
      </c>
      <c r="C98307" s="1">
        <f t="shared" si="1536"/>
        <v>304</v>
      </c>
    </row>
    <row r="98308" spans="1:3" x14ac:dyDescent="0.3">
      <c r="A98308" s="2" t="s">
        <v>98308</v>
      </c>
      <c r="B98308" s="1">
        <v>59879</v>
      </c>
      <c r="C98308" s="1">
        <f t="shared" si="1536"/>
        <v>1494</v>
      </c>
    </row>
    <row r="98309" spans="1:3" x14ac:dyDescent="0.3">
      <c r="A98309" s="2" t="s">
        <v>98309</v>
      </c>
      <c r="B98309" s="1">
        <v>59369</v>
      </c>
      <c r="C98309" s="1">
        <f t="shared" si="1536"/>
        <v>1488</v>
      </c>
    </row>
    <row r="98310" spans="1:3" x14ac:dyDescent="0.3">
      <c r="A98310" s="2" t="s">
        <v>98310</v>
      </c>
      <c r="B98310" s="1">
        <v>57319</v>
      </c>
      <c r="C98310" s="1">
        <f t="shared" si="1536"/>
        <v>7148</v>
      </c>
    </row>
    <row r="98311" spans="1:3" x14ac:dyDescent="0.3">
      <c r="A98311" s="2" t="s">
        <v>98311</v>
      </c>
      <c r="B98311" s="1">
        <v>59367</v>
      </c>
      <c r="C98311" s="1">
        <f t="shared" si="1536"/>
        <v>3273</v>
      </c>
    </row>
    <row r="98312" spans="1:3" x14ac:dyDescent="0.3">
      <c r="A98312" s="2" t="s">
        <v>98312</v>
      </c>
      <c r="B98312" s="1">
        <v>65511</v>
      </c>
      <c r="C98312" s="1">
        <f t="shared" si="1536"/>
        <v>3415</v>
      </c>
    </row>
    <row r="98313" spans="1:3" x14ac:dyDescent="0.3">
      <c r="A98313" s="2" t="s">
        <v>98313</v>
      </c>
      <c r="B98313" s="1">
        <v>57351</v>
      </c>
      <c r="C98313" s="1">
        <f t="shared" si="1536"/>
        <v>3257</v>
      </c>
    </row>
    <row r="98314" spans="1:3" x14ac:dyDescent="0.3">
      <c r="A98314" s="2" t="s">
        <v>98314</v>
      </c>
      <c r="B98314" s="1">
        <v>487</v>
      </c>
      <c r="C98314" s="1">
        <f t="shared" si="1536"/>
        <v>1506</v>
      </c>
    </row>
    <row r="98315" spans="1:3" x14ac:dyDescent="0.3">
      <c r="A98315" s="2" t="s">
        <v>98315</v>
      </c>
      <c r="B98315" s="1">
        <v>2535</v>
      </c>
      <c r="C98315" s="1">
        <f t="shared" si="1536"/>
        <v>699</v>
      </c>
    </row>
    <row r="98316" spans="1:3" x14ac:dyDescent="0.3">
      <c r="A98316" s="2" t="s">
        <v>98316</v>
      </c>
      <c r="B98316" s="1">
        <v>57319</v>
      </c>
      <c r="C98316" s="1">
        <f t="shared" si="1536"/>
        <v>7148</v>
      </c>
    </row>
    <row r="98317" spans="1:3" x14ac:dyDescent="0.3">
      <c r="A98317" s="2" t="s">
        <v>98317</v>
      </c>
      <c r="B98317" s="1">
        <v>59375</v>
      </c>
      <c r="C98317" s="1">
        <f t="shared" si="1536"/>
        <v>1538</v>
      </c>
    </row>
    <row r="98318" spans="1:3" x14ac:dyDescent="0.3">
      <c r="A98318" s="2" t="s">
        <v>98318</v>
      </c>
      <c r="B98318" s="1">
        <v>57479</v>
      </c>
      <c r="C98318" s="1">
        <f t="shared" si="1536"/>
        <v>1445</v>
      </c>
    </row>
    <row r="98319" spans="1:3" x14ac:dyDescent="0.3">
      <c r="A98319" s="2" t="s">
        <v>98319</v>
      </c>
      <c r="B98319" s="1">
        <v>57329</v>
      </c>
      <c r="C98319" s="1">
        <f t="shared" si="1536"/>
        <v>1473</v>
      </c>
    </row>
    <row r="98320" spans="1:3" x14ac:dyDescent="0.3">
      <c r="A98320" s="2" t="s">
        <v>98320</v>
      </c>
      <c r="B98320" s="1">
        <v>65521</v>
      </c>
      <c r="C98320" s="1">
        <f t="shared" si="1536"/>
        <v>659</v>
      </c>
    </row>
    <row r="98321" spans="1:3" x14ac:dyDescent="0.3">
      <c r="A98321" s="2" t="s">
        <v>98321</v>
      </c>
      <c r="B98321" s="1">
        <v>57841</v>
      </c>
      <c r="C98321" s="1">
        <f t="shared" si="1536"/>
        <v>670</v>
      </c>
    </row>
    <row r="98322" spans="1:3" x14ac:dyDescent="0.3">
      <c r="A98322" s="2" t="s">
        <v>98322</v>
      </c>
      <c r="B98322" s="1">
        <v>57327</v>
      </c>
      <c r="C98322" s="1">
        <f t="shared" si="1536"/>
        <v>3398</v>
      </c>
    </row>
    <row r="98323" spans="1:3" x14ac:dyDescent="0.3">
      <c r="A98323" s="2" t="s">
        <v>98323</v>
      </c>
      <c r="B98323" s="1">
        <v>57479</v>
      </c>
      <c r="C98323" s="1">
        <f t="shared" si="1536"/>
        <v>1445</v>
      </c>
    </row>
    <row r="98324" spans="1:3" x14ac:dyDescent="0.3">
      <c r="A98324" s="2" t="s">
        <v>98324</v>
      </c>
      <c r="B98324" s="1">
        <v>57319</v>
      </c>
      <c r="C98324" s="1">
        <f t="shared" si="1536"/>
        <v>7148</v>
      </c>
    </row>
    <row r="98325" spans="1:3" x14ac:dyDescent="0.3">
      <c r="A98325" s="2" t="s">
        <v>98325</v>
      </c>
      <c r="B98325" s="1">
        <v>57351</v>
      </c>
      <c r="C98325" s="1">
        <f t="shared" si="1536"/>
        <v>3257</v>
      </c>
    </row>
    <row r="98326" spans="1:3" x14ac:dyDescent="0.3">
      <c r="A98326" s="2" t="s">
        <v>98326</v>
      </c>
      <c r="B98326" s="1">
        <v>623</v>
      </c>
      <c r="C98326" s="1">
        <f t="shared" si="1536"/>
        <v>292</v>
      </c>
    </row>
    <row r="98327" spans="1:3" x14ac:dyDescent="0.3">
      <c r="A98327" s="2" t="s">
        <v>98327</v>
      </c>
      <c r="B98327" s="1">
        <v>57319</v>
      </c>
      <c r="C98327" s="1">
        <f t="shared" si="1536"/>
        <v>7148</v>
      </c>
    </row>
    <row r="98328" spans="1:3" x14ac:dyDescent="0.3">
      <c r="A98328" s="2" t="s">
        <v>98328</v>
      </c>
      <c r="B98328" s="1">
        <v>59409</v>
      </c>
      <c r="C98328" s="1">
        <f t="shared" si="1536"/>
        <v>312</v>
      </c>
    </row>
    <row r="98329" spans="1:3" x14ac:dyDescent="0.3">
      <c r="A98329" s="2" t="s">
        <v>98329</v>
      </c>
      <c r="B98329" s="1">
        <v>2063</v>
      </c>
      <c r="C98329" s="1">
        <f t="shared" si="1536"/>
        <v>299</v>
      </c>
    </row>
    <row r="98330" spans="1:3" x14ac:dyDescent="0.3">
      <c r="A98330" s="2" t="s">
        <v>98330</v>
      </c>
      <c r="B98330" s="1">
        <v>2055</v>
      </c>
      <c r="C98330" s="1">
        <f t="shared" si="1536"/>
        <v>728</v>
      </c>
    </row>
    <row r="98331" spans="1:3" x14ac:dyDescent="0.3">
      <c r="A98331" s="2" t="s">
        <v>98331</v>
      </c>
      <c r="B98331" s="1">
        <v>57329</v>
      </c>
      <c r="C98331" s="1">
        <f t="shared" si="1536"/>
        <v>1473</v>
      </c>
    </row>
    <row r="98332" spans="1:3" x14ac:dyDescent="0.3">
      <c r="A98332" s="2" t="s">
        <v>98332</v>
      </c>
      <c r="B98332" s="1">
        <v>57841</v>
      </c>
      <c r="C98332" s="1">
        <f t="shared" si="1536"/>
        <v>670</v>
      </c>
    </row>
    <row r="98333" spans="1:3" x14ac:dyDescent="0.3">
      <c r="A98333" s="2" t="s">
        <v>98333</v>
      </c>
      <c r="B98333" s="1">
        <v>57351</v>
      </c>
      <c r="C98333" s="1">
        <f t="shared" si="1536"/>
        <v>3257</v>
      </c>
    </row>
    <row r="98334" spans="1:3" x14ac:dyDescent="0.3">
      <c r="A98334" s="2" t="s">
        <v>98334</v>
      </c>
      <c r="B98334" s="1">
        <v>57455</v>
      </c>
      <c r="C98334" s="1">
        <f t="shared" si="1536"/>
        <v>1482</v>
      </c>
    </row>
    <row r="98335" spans="1:3" x14ac:dyDescent="0.3">
      <c r="A98335" s="2" t="s">
        <v>98335</v>
      </c>
      <c r="B98335" s="1">
        <v>59887</v>
      </c>
      <c r="C98335" s="1">
        <f t="shared" si="1536"/>
        <v>691</v>
      </c>
    </row>
    <row r="98336" spans="1:3" x14ac:dyDescent="0.3">
      <c r="A98336" s="2" t="s">
        <v>98336</v>
      </c>
      <c r="B98336" s="1">
        <v>57449</v>
      </c>
      <c r="C98336" s="1">
        <f t="shared" si="1536"/>
        <v>1542</v>
      </c>
    </row>
    <row r="98337" spans="1:3" x14ac:dyDescent="0.3">
      <c r="A98337" s="2" t="s">
        <v>98337</v>
      </c>
      <c r="B98337" s="1">
        <v>2697</v>
      </c>
      <c r="C98337" s="1">
        <f t="shared" si="1536"/>
        <v>58</v>
      </c>
    </row>
    <row r="98338" spans="1:3" x14ac:dyDescent="0.3">
      <c r="A98338" s="2" t="s">
        <v>98338</v>
      </c>
      <c r="B98338" s="1">
        <v>57831</v>
      </c>
      <c r="C98338" s="1">
        <f t="shared" si="1536"/>
        <v>3217</v>
      </c>
    </row>
    <row r="98339" spans="1:3" x14ac:dyDescent="0.3">
      <c r="A98339" s="2" t="s">
        <v>98339</v>
      </c>
      <c r="B98339" s="1">
        <v>57841</v>
      </c>
      <c r="C98339" s="1">
        <f t="shared" si="1536"/>
        <v>670</v>
      </c>
    </row>
    <row r="98340" spans="1:3" x14ac:dyDescent="0.3">
      <c r="A98340" s="2" t="s">
        <v>98340</v>
      </c>
      <c r="B98340" s="1">
        <v>57967</v>
      </c>
      <c r="C98340" s="1">
        <f t="shared" si="1536"/>
        <v>696</v>
      </c>
    </row>
    <row r="98341" spans="1:3" x14ac:dyDescent="0.3">
      <c r="A98341" s="2" t="s">
        <v>98341</v>
      </c>
      <c r="B98341" s="1">
        <v>59375</v>
      </c>
      <c r="C98341" s="1">
        <f t="shared" si="1536"/>
        <v>1538</v>
      </c>
    </row>
    <row r="98342" spans="1:3" x14ac:dyDescent="0.3">
      <c r="A98342" s="2" t="s">
        <v>98342</v>
      </c>
      <c r="B98342" s="1">
        <v>57839</v>
      </c>
      <c r="C98342" s="1">
        <f t="shared" si="1536"/>
        <v>1540</v>
      </c>
    </row>
    <row r="98343" spans="1:3" x14ac:dyDescent="0.3">
      <c r="A98343" s="2" t="s">
        <v>98343</v>
      </c>
      <c r="B98343" s="1">
        <v>113</v>
      </c>
      <c r="C98343" s="1">
        <f t="shared" si="1536"/>
        <v>329</v>
      </c>
    </row>
    <row r="98344" spans="1:3" x14ac:dyDescent="0.3">
      <c r="A98344" s="2" t="s">
        <v>98344</v>
      </c>
      <c r="B98344" s="1">
        <v>57487</v>
      </c>
      <c r="C98344" s="1">
        <f t="shared" si="1536"/>
        <v>698</v>
      </c>
    </row>
    <row r="98345" spans="1:3" x14ac:dyDescent="0.3">
      <c r="A98345" s="2" t="s">
        <v>98345</v>
      </c>
      <c r="B98345" s="1">
        <v>59367</v>
      </c>
      <c r="C98345" s="1">
        <f t="shared" si="1536"/>
        <v>3273</v>
      </c>
    </row>
    <row r="98346" spans="1:3" x14ac:dyDescent="0.3">
      <c r="A98346" s="2" t="s">
        <v>98346</v>
      </c>
      <c r="B98346" s="1">
        <v>59375</v>
      </c>
      <c r="C98346" s="1">
        <f t="shared" si="1536"/>
        <v>1538</v>
      </c>
    </row>
    <row r="98347" spans="1:3" x14ac:dyDescent="0.3">
      <c r="A98347" s="2" t="s">
        <v>98347</v>
      </c>
      <c r="B98347" s="1">
        <v>57447</v>
      </c>
      <c r="C98347" s="1">
        <f t="shared" si="1536"/>
        <v>3419</v>
      </c>
    </row>
    <row r="98348" spans="1:3" x14ac:dyDescent="0.3">
      <c r="A98348" s="2" t="s">
        <v>98348</v>
      </c>
      <c r="B98348" s="1">
        <v>65511</v>
      </c>
      <c r="C98348" s="1">
        <f t="shared" si="1536"/>
        <v>3415</v>
      </c>
    </row>
    <row r="98349" spans="1:3" x14ac:dyDescent="0.3">
      <c r="A98349" s="2" t="s">
        <v>98349</v>
      </c>
      <c r="B98349" s="1">
        <v>2033</v>
      </c>
      <c r="C98349" s="1">
        <f t="shared" si="1536"/>
        <v>341</v>
      </c>
    </row>
    <row r="98350" spans="1:3" x14ac:dyDescent="0.3">
      <c r="A98350" s="2" t="s">
        <v>98350</v>
      </c>
      <c r="B98350" s="1">
        <v>65519</v>
      </c>
      <c r="C98350" s="1">
        <f t="shared" si="1536"/>
        <v>1507</v>
      </c>
    </row>
    <row r="98351" spans="1:3" x14ac:dyDescent="0.3">
      <c r="A98351" s="2" t="s">
        <v>98351</v>
      </c>
      <c r="B98351" s="1">
        <v>59401</v>
      </c>
      <c r="C98351" s="1">
        <f t="shared" si="1536"/>
        <v>658</v>
      </c>
    </row>
    <row r="98352" spans="1:3" x14ac:dyDescent="0.3">
      <c r="A98352" s="2" t="s">
        <v>98352</v>
      </c>
      <c r="B98352" s="1">
        <v>57319</v>
      </c>
      <c r="C98352" s="1">
        <f t="shared" si="1536"/>
        <v>7148</v>
      </c>
    </row>
    <row r="98353" spans="1:3" x14ac:dyDescent="0.3">
      <c r="A98353" s="2" t="s">
        <v>98353</v>
      </c>
      <c r="B98353" s="1">
        <v>57447</v>
      </c>
      <c r="C98353" s="1">
        <f t="shared" si="1536"/>
        <v>3419</v>
      </c>
    </row>
    <row r="98354" spans="1:3" x14ac:dyDescent="0.3">
      <c r="A98354" s="2" t="s">
        <v>98354</v>
      </c>
      <c r="B98354" s="1">
        <v>57959</v>
      </c>
      <c r="C98354" s="1">
        <f t="shared" si="1536"/>
        <v>1434</v>
      </c>
    </row>
    <row r="98355" spans="1:3" x14ac:dyDescent="0.3">
      <c r="A98355" s="2" t="s">
        <v>98355</v>
      </c>
      <c r="B98355" s="1">
        <v>57841</v>
      </c>
      <c r="C98355" s="1">
        <f t="shared" si="1536"/>
        <v>670</v>
      </c>
    </row>
    <row r="98356" spans="1:3" x14ac:dyDescent="0.3">
      <c r="A98356" s="2" t="s">
        <v>98356</v>
      </c>
      <c r="B98356" s="1">
        <v>617</v>
      </c>
      <c r="C98356" s="1">
        <f t="shared" si="1536"/>
        <v>277</v>
      </c>
    </row>
    <row r="98357" spans="1:3" x14ac:dyDescent="0.3">
      <c r="A98357" s="2" t="s">
        <v>98357</v>
      </c>
      <c r="B98357" s="1">
        <v>57839</v>
      </c>
      <c r="C98357" s="1">
        <f t="shared" si="1536"/>
        <v>1540</v>
      </c>
    </row>
    <row r="98358" spans="1:3" x14ac:dyDescent="0.3">
      <c r="A98358" s="2" t="s">
        <v>98358</v>
      </c>
      <c r="B98358" s="1">
        <v>521</v>
      </c>
      <c r="C98358" s="1">
        <f t="shared" si="1536"/>
        <v>313</v>
      </c>
    </row>
    <row r="98359" spans="1:3" x14ac:dyDescent="0.3">
      <c r="A98359" s="2" t="s">
        <v>98359</v>
      </c>
      <c r="B98359" s="1">
        <v>647</v>
      </c>
      <c r="C98359" s="1">
        <f t="shared" si="1536"/>
        <v>332</v>
      </c>
    </row>
    <row r="98360" spans="1:3" x14ac:dyDescent="0.3">
      <c r="A98360" s="2" t="s">
        <v>98360</v>
      </c>
      <c r="B98360" s="1">
        <v>2025</v>
      </c>
      <c r="C98360" s="1">
        <f t="shared" si="1536"/>
        <v>667</v>
      </c>
    </row>
    <row r="98361" spans="1:3" x14ac:dyDescent="0.3">
      <c r="A98361" s="2" t="s">
        <v>98361</v>
      </c>
      <c r="B98361" s="1">
        <v>65511</v>
      </c>
      <c r="C98361" s="1">
        <f t="shared" si="1536"/>
        <v>3415</v>
      </c>
    </row>
    <row r="98362" spans="1:3" x14ac:dyDescent="0.3">
      <c r="A98362" s="2" t="s">
        <v>98362</v>
      </c>
      <c r="B98362" s="1">
        <v>59375</v>
      </c>
      <c r="C98362" s="1">
        <f t="shared" si="1536"/>
        <v>1538</v>
      </c>
    </row>
    <row r="98363" spans="1:3" x14ac:dyDescent="0.3">
      <c r="A98363" s="2" t="s">
        <v>98363</v>
      </c>
      <c r="B98363" s="1">
        <v>65513</v>
      </c>
      <c r="C98363" s="1">
        <f t="shared" si="1536"/>
        <v>1493</v>
      </c>
    </row>
    <row r="98364" spans="1:3" x14ac:dyDescent="0.3">
      <c r="A98364" s="2" t="s">
        <v>98364</v>
      </c>
      <c r="B98364" s="1">
        <v>59881</v>
      </c>
      <c r="C98364" s="1">
        <f t="shared" si="1536"/>
        <v>689</v>
      </c>
    </row>
    <row r="98365" spans="1:3" x14ac:dyDescent="0.3">
      <c r="A98365" s="2" t="s">
        <v>98365</v>
      </c>
      <c r="B98365" s="1">
        <v>9</v>
      </c>
      <c r="C98365" s="1">
        <f t="shared" si="1536"/>
        <v>661</v>
      </c>
    </row>
    <row r="98366" spans="1:3" x14ac:dyDescent="0.3">
      <c r="A98366" s="2" t="s">
        <v>98366</v>
      </c>
      <c r="B98366" s="1">
        <v>57873</v>
      </c>
      <c r="C98366" s="1">
        <f t="shared" si="1536"/>
        <v>319</v>
      </c>
    </row>
    <row r="98367" spans="1:3" x14ac:dyDescent="0.3">
      <c r="A98367" s="2" t="s">
        <v>98367</v>
      </c>
      <c r="B98367" s="1">
        <v>59407</v>
      </c>
      <c r="C98367" s="1">
        <f t="shared" si="1536"/>
        <v>638</v>
      </c>
    </row>
    <row r="98368" spans="1:3" x14ac:dyDescent="0.3">
      <c r="A98368" s="2" t="s">
        <v>98368</v>
      </c>
      <c r="B98368" s="1">
        <v>2055</v>
      </c>
      <c r="C98368" s="1">
        <f t="shared" si="1536"/>
        <v>728</v>
      </c>
    </row>
    <row r="98369" spans="1:3" x14ac:dyDescent="0.3">
      <c r="A98369" s="2" t="s">
        <v>98369</v>
      </c>
      <c r="B98369" s="1">
        <v>57329</v>
      </c>
      <c r="C98369" s="1">
        <f t="shared" si="1536"/>
        <v>1473</v>
      </c>
    </row>
    <row r="98370" spans="1:3" x14ac:dyDescent="0.3">
      <c r="A98370" s="2" t="s">
        <v>98370</v>
      </c>
      <c r="B98370" s="1">
        <v>57319</v>
      </c>
      <c r="C98370" s="1">
        <f t="shared" ref="C98370:C98433" si="1537">COUNTIF(B:B, B98370)</f>
        <v>7148</v>
      </c>
    </row>
    <row r="98371" spans="1:3" x14ac:dyDescent="0.3">
      <c r="A98371" s="2" t="s">
        <v>98371</v>
      </c>
      <c r="B98371" s="1">
        <v>2023</v>
      </c>
      <c r="C98371" s="1">
        <f t="shared" si="1537"/>
        <v>1521</v>
      </c>
    </row>
    <row r="98372" spans="1:3" x14ac:dyDescent="0.3">
      <c r="A98372" s="2" t="s">
        <v>98372</v>
      </c>
      <c r="B98372" s="1">
        <v>2031</v>
      </c>
      <c r="C98372" s="1">
        <f t="shared" si="1537"/>
        <v>704</v>
      </c>
    </row>
    <row r="98373" spans="1:3" x14ac:dyDescent="0.3">
      <c r="A98373" s="2" t="s">
        <v>98373</v>
      </c>
      <c r="B98373" s="1">
        <v>65511</v>
      </c>
      <c r="C98373" s="1">
        <f t="shared" si="1537"/>
        <v>3415</v>
      </c>
    </row>
    <row r="98374" spans="1:3" x14ac:dyDescent="0.3">
      <c r="A98374" s="2" t="s">
        <v>98374</v>
      </c>
      <c r="B98374" s="1">
        <v>57961</v>
      </c>
      <c r="C98374" s="1">
        <f t="shared" si="1537"/>
        <v>690</v>
      </c>
    </row>
    <row r="98375" spans="1:3" x14ac:dyDescent="0.3">
      <c r="A98375" s="2" t="s">
        <v>98375</v>
      </c>
      <c r="B98375" s="1">
        <v>9</v>
      </c>
      <c r="C98375" s="1">
        <f t="shared" si="1537"/>
        <v>661</v>
      </c>
    </row>
    <row r="98376" spans="1:3" x14ac:dyDescent="0.3">
      <c r="A98376" s="2" t="s">
        <v>98376</v>
      </c>
      <c r="B98376" s="1">
        <v>59367</v>
      </c>
      <c r="C98376" s="1">
        <f t="shared" si="1537"/>
        <v>3273</v>
      </c>
    </row>
    <row r="98377" spans="1:3" x14ac:dyDescent="0.3">
      <c r="A98377" s="2" t="s">
        <v>98377</v>
      </c>
      <c r="B98377" s="1">
        <v>519</v>
      </c>
      <c r="C98377" s="1">
        <f t="shared" si="1537"/>
        <v>660</v>
      </c>
    </row>
    <row r="98378" spans="1:3" x14ac:dyDescent="0.3">
      <c r="A98378" s="2" t="s">
        <v>98378</v>
      </c>
      <c r="B98378" s="1">
        <v>103</v>
      </c>
      <c r="C98378" s="1">
        <f t="shared" si="1537"/>
        <v>1488</v>
      </c>
    </row>
    <row r="98379" spans="1:3" x14ac:dyDescent="0.3">
      <c r="A98379" s="2" t="s">
        <v>98379</v>
      </c>
      <c r="B98379" s="1">
        <v>489</v>
      </c>
      <c r="C98379" s="1">
        <f t="shared" si="1537"/>
        <v>677</v>
      </c>
    </row>
    <row r="98380" spans="1:3" x14ac:dyDescent="0.3">
      <c r="A98380" s="2" t="s">
        <v>98380</v>
      </c>
      <c r="B98380" s="1">
        <v>9</v>
      </c>
      <c r="C98380" s="1">
        <f t="shared" si="1537"/>
        <v>661</v>
      </c>
    </row>
    <row r="98381" spans="1:3" x14ac:dyDescent="0.3">
      <c r="A98381" s="2" t="s">
        <v>98381</v>
      </c>
      <c r="B98381" s="1">
        <v>15</v>
      </c>
      <c r="C98381" s="1">
        <f t="shared" si="1537"/>
        <v>725</v>
      </c>
    </row>
    <row r="98382" spans="1:3" x14ac:dyDescent="0.3">
      <c r="A98382" s="2" t="s">
        <v>98382</v>
      </c>
      <c r="B98382" s="1">
        <v>497</v>
      </c>
      <c r="C98382" s="1">
        <f t="shared" si="1537"/>
        <v>311</v>
      </c>
    </row>
    <row r="98383" spans="1:3" x14ac:dyDescent="0.3">
      <c r="A98383" s="2" t="s">
        <v>98383</v>
      </c>
      <c r="B98383" s="1">
        <v>65513</v>
      </c>
      <c r="C98383" s="1">
        <f t="shared" si="1537"/>
        <v>1493</v>
      </c>
    </row>
    <row r="98384" spans="1:3" x14ac:dyDescent="0.3">
      <c r="A98384" s="2" t="s">
        <v>98384</v>
      </c>
      <c r="B98384" s="1">
        <v>57479</v>
      </c>
      <c r="C98384" s="1">
        <f t="shared" si="1537"/>
        <v>1445</v>
      </c>
    </row>
    <row r="98385" spans="1:3" x14ac:dyDescent="0.3">
      <c r="A98385" s="2" t="s">
        <v>98385</v>
      </c>
      <c r="B98385" s="1">
        <v>57319</v>
      </c>
      <c r="C98385" s="1">
        <f t="shared" si="1537"/>
        <v>7148</v>
      </c>
    </row>
    <row r="98386" spans="1:3" x14ac:dyDescent="0.3">
      <c r="A98386" s="2" t="s">
        <v>98386</v>
      </c>
      <c r="B98386" s="1">
        <v>57447</v>
      </c>
      <c r="C98386" s="1">
        <f t="shared" si="1537"/>
        <v>3419</v>
      </c>
    </row>
    <row r="98387" spans="1:3" x14ac:dyDescent="0.3">
      <c r="A98387" s="2" t="s">
        <v>98387</v>
      </c>
      <c r="B98387" s="1">
        <v>487</v>
      </c>
      <c r="C98387" s="1">
        <f t="shared" si="1537"/>
        <v>1506</v>
      </c>
    </row>
    <row r="98388" spans="1:3" x14ac:dyDescent="0.3">
      <c r="A98388" s="2" t="s">
        <v>98388</v>
      </c>
      <c r="B98388" s="1">
        <v>57319</v>
      </c>
      <c r="C98388" s="1">
        <f t="shared" si="1537"/>
        <v>7148</v>
      </c>
    </row>
    <row r="98389" spans="1:3" x14ac:dyDescent="0.3">
      <c r="A98389" s="2" t="s">
        <v>98389</v>
      </c>
      <c r="B98389" s="1">
        <v>57329</v>
      </c>
      <c r="C98389" s="1">
        <f t="shared" si="1537"/>
        <v>1473</v>
      </c>
    </row>
    <row r="98390" spans="1:3" x14ac:dyDescent="0.3">
      <c r="A98390" s="2" t="s">
        <v>98390</v>
      </c>
      <c r="B98390" s="1">
        <v>57959</v>
      </c>
      <c r="C98390" s="1">
        <f t="shared" si="1537"/>
        <v>1434</v>
      </c>
    </row>
    <row r="98391" spans="1:3" x14ac:dyDescent="0.3">
      <c r="A98391" s="2" t="s">
        <v>98391</v>
      </c>
      <c r="B98391" s="1">
        <v>2031</v>
      </c>
      <c r="C98391" s="1">
        <f t="shared" si="1537"/>
        <v>704</v>
      </c>
    </row>
    <row r="98392" spans="1:3" x14ac:dyDescent="0.3">
      <c r="A98392" s="2" t="s">
        <v>98392</v>
      </c>
      <c r="B98392" s="1">
        <v>57361</v>
      </c>
      <c r="C98392" s="1">
        <f t="shared" si="1537"/>
        <v>659</v>
      </c>
    </row>
    <row r="98393" spans="1:3" x14ac:dyDescent="0.3">
      <c r="A98393" s="2" t="s">
        <v>98393</v>
      </c>
      <c r="B98393" s="1">
        <v>57319</v>
      </c>
      <c r="C98393" s="1">
        <f t="shared" si="1537"/>
        <v>7148</v>
      </c>
    </row>
    <row r="98394" spans="1:3" x14ac:dyDescent="0.3">
      <c r="A98394" s="2" t="s">
        <v>98394</v>
      </c>
      <c r="B98394" s="1">
        <v>57321</v>
      </c>
      <c r="C98394" s="1">
        <f t="shared" si="1537"/>
        <v>3358</v>
      </c>
    </row>
    <row r="98395" spans="1:3" x14ac:dyDescent="0.3">
      <c r="A98395" s="2" t="s">
        <v>98395</v>
      </c>
      <c r="B98395" s="1">
        <v>2065</v>
      </c>
      <c r="C98395" s="1">
        <f t="shared" si="1537"/>
        <v>143</v>
      </c>
    </row>
    <row r="98396" spans="1:3" x14ac:dyDescent="0.3">
      <c r="A98396" s="2" t="s">
        <v>98396</v>
      </c>
      <c r="B98396" s="1">
        <v>2153</v>
      </c>
      <c r="C98396" s="1">
        <f t="shared" si="1537"/>
        <v>318</v>
      </c>
    </row>
    <row r="98397" spans="1:3" x14ac:dyDescent="0.3">
      <c r="A98397" s="2" t="s">
        <v>98397</v>
      </c>
      <c r="B98397" s="1">
        <v>57831</v>
      </c>
      <c r="C98397" s="1">
        <f t="shared" si="1537"/>
        <v>3217</v>
      </c>
    </row>
    <row r="98398" spans="1:3" x14ac:dyDescent="0.3">
      <c r="A98398" s="2" t="s">
        <v>98398</v>
      </c>
      <c r="B98398" s="1">
        <v>59399</v>
      </c>
      <c r="C98398" s="1">
        <f t="shared" si="1537"/>
        <v>1619</v>
      </c>
    </row>
    <row r="98399" spans="1:3" x14ac:dyDescent="0.3">
      <c r="A98399" s="2" t="s">
        <v>98399</v>
      </c>
      <c r="B98399" s="1">
        <v>57447</v>
      </c>
      <c r="C98399" s="1">
        <f t="shared" si="1537"/>
        <v>3419</v>
      </c>
    </row>
    <row r="98400" spans="1:3" x14ac:dyDescent="0.3">
      <c r="A98400" s="2" t="s">
        <v>98400</v>
      </c>
      <c r="B98400" s="1">
        <v>57321</v>
      </c>
      <c r="C98400" s="1">
        <f t="shared" si="1537"/>
        <v>3358</v>
      </c>
    </row>
    <row r="98401" spans="1:3" x14ac:dyDescent="0.3">
      <c r="A98401" s="2" t="s">
        <v>98401</v>
      </c>
      <c r="B98401" s="1">
        <v>59495</v>
      </c>
      <c r="C98401" s="1">
        <f t="shared" si="1537"/>
        <v>1493</v>
      </c>
    </row>
    <row r="98402" spans="1:3" x14ac:dyDescent="0.3">
      <c r="A98402" s="2" t="s">
        <v>98402</v>
      </c>
      <c r="B98402" s="1">
        <v>57319</v>
      </c>
      <c r="C98402" s="1">
        <f t="shared" si="1537"/>
        <v>7148</v>
      </c>
    </row>
    <row r="98403" spans="1:3" x14ac:dyDescent="0.3">
      <c r="A98403" s="2" t="s">
        <v>98403</v>
      </c>
      <c r="B98403" s="1">
        <v>57319</v>
      </c>
      <c r="C98403" s="1">
        <f t="shared" si="1537"/>
        <v>7148</v>
      </c>
    </row>
    <row r="98404" spans="1:3" x14ac:dyDescent="0.3">
      <c r="A98404" s="2" t="s">
        <v>98404</v>
      </c>
      <c r="B98404" s="1">
        <v>57993</v>
      </c>
      <c r="C98404" s="1">
        <f t="shared" si="1537"/>
        <v>304</v>
      </c>
    </row>
    <row r="98405" spans="1:3" x14ac:dyDescent="0.3">
      <c r="A98405" s="2" t="s">
        <v>98405</v>
      </c>
      <c r="B98405" s="1">
        <v>105</v>
      </c>
      <c r="C98405" s="1">
        <f t="shared" si="1537"/>
        <v>663</v>
      </c>
    </row>
    <row r="98406" spans="1:3" x14ac:dyDescent="0.3">
      <c r="A98406" s="2" t="s">
        <v>98406</v>
      </c>
      <c r="B98406" s="1">
        <v>623</v>
      </c>
      <c r="C98406" s="1">
        <f t="shared" si="1537"/>
        <v>292</v>
      </c>
    </row>
    <row r="98407" spans="1:3" x14ac:dyDescent="0.3">
      <c r="A98407" s="2" t="s">
        <v>98407</v>
      </c>
      <c r="B98407" s="1">
        <v>65511</v>
      </c>
      <c r="C98407" s="1">
        <f t="shared" si="1537"/>
        <v>3415</v>
      </c>
    </row>
    <row r="98408" spans="1:3" x14ac:dyDescent="0.3">
      <c r="A98408" s="2" t="s">
        <v>98408</v>
      </c>
      <c r="B98408" s="1">
        <v>59369</v>
      </c>
      <c r="C98408" s="1">
        <f t="shared" si="1537"/>
        <v>1488</v>
      </c>
    </row>
    <row r="98409" spans="1:3" x14ac:dyDescent="0.3">
      <c r="A98409" s="2" t="s">
        <v>98409</v>
      </c>
      <c r="B98409" s="1">
        <v>59911</v>
      </c>
      <c r="C98409" s="1">
        <f t="shared" si="1537"/>
        <v>674</v>
      </c>
    </row>
    <row r="98410" spans="1:3" x14ac:dyDescent="0.3">
      <c r="A98410" s="2" t="s">
        <v>98410</v>
      </c>
      <c r="B98410" s="1">
        <v>59495</v>
      </c>
      <c r="C98410" s="1">
        <f t="shared" si="1537"/>
        <v>1493</v>
      </c>
    </row>
    <row r="98411" spans="1:3" x14ac:dyDescent="0.3">
      <c r="A98411" s="2" t="s">
        <v>98411</v>
      </c>
      <c r="B98411" s="1">
        <v>57841</v>
      </c>
      <c r="C98411" s="1">
        <f t="shared" si="1537"/>
        <v>670</v>
      </c>
    </row>
    <row r="98412" spans="1:3" x14ac:dyDescent="0.3">
      <c r="A98412" s="2" t="s">
        <v>98412</v>
      </c>
      <c r="B98412" s="1">
        <v>60047</v>
      </c>
      <c r="C98412" s="1">
        <f t="shared" si="1537"/>
        <v>130</v>
      </c>
    </row>
    <row r="98413" spans="1:3" x14ac:dyDescent="0.3">
      <c r="A98413" s="2" t="s">
        <v>98413</v>
      </c>
      <c r="B98413" s="1">
        <v>57831</v>
      </c>
      <c r="C98413" s="1">
        <f t="shared" si="1537"/>
        <v>3217</v>
      </c>
    </row>
    <row r="98414" spans="1:3" x14ac:dyDescent="0.3">
      <c r="A98414" s="2" t="s">
        <v>98414</v>
      </c>
      <c r="B98414" s="1">
        <v>487</v>
      </c>
      <c r="C98414" s="1">
        <f t="shared" si="1537"/>
        <v>1506</v>
      </c>
    </row>
    <row r="98415" spans="1:3" x14ac:dyDescent="0.3">
      <c r="A98415" s="2" t="s">
        <v>98415</v>
      </c>
      <c r="B98415" s="1">
        <v>59399</v>
      </c>
      <c r="C98415" s="1">
        <f t="shared" si="1537"/>
        <v>1619</v>
      </c>
    </row>
    <row r="98416" spans="1:3" x14ac:dyDescent="0.3">
      <c r="A98416" s="2" t="s">
        <v>98416</v>
      </c>
      <c r="B98416" s="1">
        <v>57319</v>
      </c>
      <c r="C98416" s="1">
        <f t="shared" si="1537"/>
        <v>7148</v>
      </c>
    </row>
    <row r="98417" spans="1:3" x14ac:dyDescent="0.3">
      <c r="A98417" s="2" t="s">
        <v>98417</v>
      </c>
      <c r="B98417" s="1">
        <v>59879</v>
      </c>
      <c r="C98417" s="1">
        <f t="shared" si="1537"/>
        <v>1494</v>
      </c>
    </row>
    <row r="98418" spans="1:3" x14ac:dyDescent="0.3">
      <c r="A98418" s="2" t="s">
        <v>98418</v>
      </c>
      <c r="B98418" s="1">
        <v>57319</v>
      </c>
      <c r="C98418" s="1">
        <f t="shared" si="1537"/>
        <v>7148</v>
      </c>
    </row>
    <row r="98419" spans="1:3" x14ac:dyDescent="0.3">
      <c r="A98419" s="2" t="s">
        <v>98419</v>
      </c>
      <c r="B98419" s="1">
        <v>57455</v>
      </c>
      <c r="C98419" s="1">
        <f t="shared" si="1537"/>
        <v>1482</v>
      </c>
    </row>
    <row r="98420" spans="1:3" x14ac:dyDescent="0.3">
      <c r="A98420" s="2" t="s">
        <v>98420</v>
      </c>
      <c r="B98420" s="1">
        <v>57841</v>
      </c>
      <c r="C98420" s="1">
        <f t="shared" si="1537"/>
        <v>670</v>
      </c>
    </row>
    <row r="98421" spans="1:3" x14ac:dyDescent="0.3">
      <c r="A98421" s="2" t="s">
        <v>98421</v>
      </c>
      <c r="B98421" s="1">
        <v>57351</v>
      </c>
      <c r="C98421" s="1">
        <f t="shared" si="1537"/>
        <v>3257</v>
      </c>
    </row>
    <row r="98422" spans="1:3" x14ac:dyDescent="0.3">
      <c r="A98422" s="2" t="s">
        <v>98422</v>
      </c>
      <c r="B98422" s="1">
        <v>59401</v>
      </c>
      <c r="C98422" s="1">
        <f t="shared" si="1537"/>
        <v>658</v>
      </c>
    </row>
    <row r="98423" spans="1:3" x14ac:dyDescent="0.3">
      <c r="A98423" s="2" t="s">
        <v>98423</v>
      </c>
      <c r="B98423" s="1">
        <v>60041</v>
      </c>
      <c r="C98423" s="1">
        <f t="shared" si="1537"/>
        <v>124</v>
      </c>
    </row>
    <row r="98424" spans="1:3" x14ac:dyDescent="0.3">
      <c r="A98424" s="2" t="s">
        <v>98424</v>
      </c>
      <c r="B98424" s="1">
        <v>103</v>
      </c>
      <c r="C98424" s="1">
        <f t="shared" si="1537"/>
        <v>1488</v>
      </c>
    </row>
    <row r="98425" spans="1:3" x14ac:dyDescent="0.3">
      <c r="A98425" s="2" t="s">
        <v>98425</v>
      </c>
      <c r="B98425" s="1">
        <v>57329</v>
      </c>
      <c r="C98425" s="1">
        <f t="shared" si="1537"/>
        <v>1473</v>
      </c>
    </row>
    <row r="98426" spans="1:3" x14ac:dyDescent="0.3">
      <c r="A98426" s="2" t="s">
        <v>98426</v>
      </c>
      <c r="B98426" s="1">
        <v>65511</v>
      </c>
      <c r="C98426" s="1">
        <f t="shared" si="1537"/>
        <v>3415</v>
      </c>
    </row>
    <row r="98427" spans="1:3" x14ac:dyDescent="0.3">
      <c r="A98427" s="2" t="s">
        <v>98427</v>
      </c>
      <c r="B98427" s="1">
        <v>2695</v>
      </c>
      <c r="C98427" s="1">
        <f t="shared" si="1537"/>
        <v>129</v>
      </c>
    </row>
    <row r="98428" spans="1:3" x14ac:dyDescent="0.3">
      <c r="A98428" s="2" t="s">
        <v>98428</v>
      </c>
      <c r="B98428" s="1">
        <v>57329</v>
      </c>
      <c r="C98428" s="1">
        <f t="shared" si="1537"/>
        <v>1473</v>
      </c>
    </row>
    <row r="98429" spans="1:3" x14ac:dyDescent="0.3">
      <c r="A98429" s="2" t="s">
        <v>98429</v>
      </c>
      <c r="B98429" s="1">
        <v>59367</v>
      </c>
      <c r="C98429" s="1">
        <f t="shared" si="1537"/>
        <v>3273</v>
      </c>
    </row>
    <row r="98430" spans="1:3" x14ac:dyDescent="0.3">
      <c r="A98430" s="2" t="s">
        <v>98430</v>
      </c>
      <c r="B98430" s="1">
        <v>57319</v>
      </c>
      <c r="C98430" s="1">
        <f t="shared" si="1537"/>
        <v>7148</v>
      </c>
    </row>
    <row r="98431" spans="1:3" x14ac:dyDescent="0.3">
      <c r="A98431" s="2" t="s">
        <v>98431</v>
      </c>
      <c r="B98431" s="1">
        <v>57359</v>
      </c>
      <c r="C98431" s="1">
        <f t="shared" si="1537"/>
        <v>1457</v>
      </c>
    </row>
    <row r="98432" spans="1:3" x14ac:dyDescent="0.3">
      <c r="A98432" s="2" t="s">
        <v>98432</v>
      </c>
      <c r="B98432" s="1">
        <v>57359</v>
      </c>
      <c r="C98432" s="1">
        <f t="shared" si="1537"/>
        <v>1457</v>
      </c>
    </row>
    <row r="98433" spans="1:3" x14ac:dyDescent="0.3">
      <c r="A98433" s="2" t="s">
        <v>98433</v>
      </c>
      <c r="B98433" s="1">
        <v>57359</v>
      </c>
      <c r="C98433" s="1">
        <f t="shared" si="1537"/>
        <v>1457</v>
      </c>
    </row>
    <row r="98434" spans="1:3" x14ac:dyDescent="0.3">
      <c r="A98434" s="2" t="s">
        <v>98434</v>
      </c>
      <c r="B98434" s="1">
        <v>617</v>
      </c>
      <c r="C98434" s="1">
        <f t="shared" ref="C98434:C98497" si="1538">COUNTIF(B:B, B98434)</f>
        <v>277</v>
      </c>
    </row>
    <row r="98435" spans="1:3" x14ac:dyDescent="0.3">
      <c r="A98435" s="2" t="s">
        <v>98435</v>
      </c>
      <c r="B98435" s="1">
        <v>15</v>
      </c>
      <c r="C98435" s="1">
        <f t="shared" si="1538"/>
        <v>725</v>
      </c>
    </row>
    <row r="98436" spans="1:3" x14ac:dyDescent="0.3">
      <c r="A98436" s="2" t="s">
        <v>98436</v>
      </c>
      <c r="B98436" s="1">
        <v>57319</v>
      </c>
      <c r="C98436" s="1">
        <f t="shared" si="1538"/>
        <v>7148</v>
      </c>
    </row>
    <row r="98437" spans="1:3" x14ac:dyDescent="0.3">
      <c r="A98437" s="2" t="s">
        <v>98437</v>
      </c>
      <c r="B98437" s="1">
        <v>617</v>
      </c>
      <c r="C98437" s="1">
        <f t="shared" si="1538"/>
        <v>277</v>
      </c>
    </row>
    <row r="98438" spans="1:3" x14ac:dyDescent="0.3">
      <c r="A98438" s="2" t="s">
        <v>98438</v>
      </c>
      <c r="B98438" s="1">
        <v>2063</v>
      </c>
      <c r="C98438" s="1">
        <f t="shared" si="1538"/>
        <v>299</v>
      </c>
    </row>
    <row r="98439" spans="1:3" x14ac:dyDescent="0.3">
      <c r="A98439" s="2" t="s">
        <v>98439</v>
      </c>
      <c r="B98439" s="1">
        <v>57319</v>
      </c>
      <c r="C98439" s="1">
        <f t="shared" si="1538"/>
        <v>7148</v>
      </c>
    </row>
    <row r="98440" spans="1:3" x14ac:dyDescent="0.3">
      <c r="A98440" s="2" t="s">
        <v>98440</v>
      </c>
      <c r="B98440" s="1">
        <v>65511</v>
      </c>
      <c r="C98440" s="1">
        <f t="shared" si="1538"/>
        <v>3415</v>
      </c>
    </row>
    <row r="98441" spans="1:3" x14ac:dyDescent="0.3">
      <c r="A98441" s="2" t="s">
        <v>98441</v>
      </c>
      <c r="B98441" s="1">
        <v>57865</v>
      </c>
      <c r="C98441" s="1">
        <f t="shared" si="1538"/>
        <v>656</v>
      </c>
    </row>
    <row r="98442" spans="1:3" x14ac:dyDescent="0.3">
      <c r="A98442" s="2" t="s">
        <v>98442</v>
      </c>
      <c r="B98442" s="1">
        <v>57969</v>
      </c>
      <c r="C98442" s="1">
        <f t="shared" si="1538"/>
        <v>320</v>
      </c>
    </row>
    <row r="98443" spans="1:3" x14ac:dyDescent="0.3">
      <c r="A98443" s="2" t="s">
        <v>98443</v>
      </c>
      <c r="B98443" s="1">
        <v>59407</v>
      </c>
      <c r="C98443" s="1">
        <f t="shared" si="1538"/>
        <v>638</v>
      </c>
    </row>
    <row r="98444" spans="1:3" x14ac:dyDescent="0.3">
      <c r="A98444" s="2" t="s">
        <v>98444</v>
      </c>
      <c r="B98444" s="1">
        <v>57319</v>
      </c>
      <c r="C98444" s="1">
        <f t="shared" si="1538"/>
        <v>7148</v>
      </c>
    </row>
    <row r="98445" spans="1:3" x14ac:dyDescent="0.3">
      <c r="A98445" s="2" t="s">
        <v>98445</v>
      </c>
      <c r="B98445" s="1">
        <v>57481</v>
      </c>
      <c r="C98445" s="1">
        <f t="shared" si="1538"/>
        <v>678</v>
      </c>
    </row>
    <row r="98446" spans="1:3" x14ac:dyDescent="0.3">
      <c r="A98446" s="2" t="s">
        <v>98446</v>
      </c>
      <c r="B98446" s="1">
        <v>527</v>
      </c>
      <c r="C98446" s="1">
        <f t="shared" si="1538"/>
        <v>289</v>
      </c>
    </row>
    <row r="98447" spans="1:3" x14ac:dyDescent="0.3">
      <c r="A98447" s="2" t="s">
        <v>98447</v>
      </c>
      <c r="B98447" s="1">
        <v>57999</v>
      </c>
      <c r="C98447" s="1">
        <f t="shared" si="1538"/>
        <v>327</v>
      </c>
    </row>
    <row r="98448" spans="1:3" x14ac:dyDescent="0.3">
      <c r="A98448" s="2" t="s">
        <v>98448</v>
      </c>
      <c r="B98448" s="1">
        <v>57999</v>
      </c>
      <c r="C98448" s="1">
        <f t="shared" si="1538"/>
        <v>327</v>
      </c>
    </row>
    <row r="98449" spans="1:3" x14ac:dyDescent="0.3">
      <c r="A98449" s="2" t="s">
        <v>98449</v>
      </c>
      <c r="B98449" s="1">
        <v>519</v>
      </c>
      <c r="C98449" s="1">
        <f t="shared" si="1538"/>
        <v>660</v>
      </c>
    </row>
    <row r="98450" spans="1:3" x14ac:dyDescent="0.3">
      <c r="A98450" s="2" t="s">
        <v>98450</v>
      </c>
      <c r="B98450" s="1">
        <v>59377</v>
      </c>
      <c r="C98450" s="1">
        <f t="shared" si="1538"/>
        <v>694</v>
      </c>
    </row>
    <row r="98451" spans="1:3" x14ac:dyDescent="0.3">
      <c r="A98451" s="2" t="s">
        <v>98451</v>
      </c>
      <c r="B98451" s="1">
        <v>59399</v>
      </c>
      <c r="C98451" s="1">
        <f t="shared" si="1538"/>
        <v>1619</v>
      </c>
    </row>
    <row r="98452" spans="1:3" x14ac:dyDescent="0.3">
      <c r="A98452" s="2" t="s">
        <v>98452</v>
      </c>
      <c r="B98452" s="1">
        <v>57319</v>
      </c>
      <c r="C98452" s="1">
        <f t="shared" si="1538"/>
        <v>7148</v>
      </c>
    </row>
    <row r="98453" spans="1:3" x14ac:dyDescent="0.3">
      <c r="A98453" s="2" t="s">
        <v>98453</v>
      </c>
      <c r="B98453" s="1">
        <v>2023</v>
      </c>
      <c r="C98453" s="1">
        <f t="shared" si="1538"/>
        <v>1521</v>
      </c>
    </row>
    <row r="98454" spans="1:3" x14ac:dyDescent="0.3">
      <c r="A98454" s="2" t="s">
        <v>98454</v>
      </c>
      <c r="B98454" s="1">
        <v>60047</v>
      </c>
      <c r="C98454" s="1">
        <f t="shared" si="1538"/>
        <v>130</v>
      </c>
    </row>
    <row r="98455" spans="1:3" x14ac:dyDescent="0.3">
      <c r="A98455" s="2" t="s">
        <v>98455</v>
      </c>
      <c r="B98455" s="1">
        <v>57999</v>
      </c>
      <c r="C98455" s="1">
        <f t="shared" si="1538"/>
        <v>327</v>
      </c>
    </row>
    <row r="98456" spans="1:3" x14ac:dyDescent="0.3">
      <c r="A98456" s="2" t="s">
        <v>98456</v>
      </c>
      <c r="B98456" s="1">
        <v>103</v>
      </c>
      <c r="C98456" s="1">
        <f t="shared" si="1538"/>
        <v>1488</v>
      </c>
    </row>
    <row r="98457" spans="1:3" x14ac:dyDescent="0.3">
      <c r="A98457" s="2" t="s">
        <v>98457</v>
      </c>
      <c r="B98457" s="1">
        <v>57455</v>
      </c>
      <c r="C98457" s="1">
        <f t="shared" si="1538"/>
        <v>1482</v>
      </c>
    </row>
    <row r="98458" spans="1:3" x14ac:dyDescent="0.3">
      <c r="A98458" s="2" t="s">
        <v>98458</v>
      </c>
      <c r="B98458" s="1">
        <v>103</v>
      </c>
      <c r="C98458" s="1">
        <f t="shared" si="1538"/>
        <v>1488</v>
      </c>
    </row>
    <row r="98459" spans="1:3" x14ac:dyDescent="0.3">
      <c r="A98459" s="2" t="s">
        <v>98459</v>
      </c>
      <c r="B98459" s="1">
        <v>65513</v>
      </c>
      <c r="C98459" s="1">
        <f t="shared" si="1538"/>
        <v>1493</v>
      </c>
    </row>
    <row r="98460" spans="1:3" x14ac:dyDescent="0.3">
      <c r="A98460" s="2" t="s">
        <v>98460</v>
      </c>
      <c r="B98460" s="1">
        <v>2055</v>
      </c>
      <c r="C98460" s="1">
        <f t="shared" si="1538"/>
        <v>728</v>
      </c>
    </row>
    <row r="98461" spans="1:3" x14ac:dyDescent="0.3">
      <c r="A98461" s="2" t="s">
        <v>98461</v>
      </c>
      <c r="B98461" s="1">
        <v>105</v>
      </c>
      <c r="C98461" s="1">
        <f t="shared" si="1538"/>
        <v>663</v>
      </c>
    </row>
    <row r="98462" spans="1:3" x14ac:dyDescent="0.3">
      <c r="A98462" s="2" t="s">
        <v>98462</v>
      </c>
      <c r="B98462" s="1">
        <v>65519</v>
      </c>
      <c r="C98462" s="1">
        <f t="shared" si="1538"/>
        <v>1507</v>
      </c>
    </row>
    <row r="98463" spans="1:3" x14ac:dyDescent="0.3">
      <c r="A98463" s="2" t="s">
        <v>98463</v>
      </c>
      <c r="B98463" s="1">
        <v>57479</v>
      </c>
      <c r="C98463" s="1">
        <f t="shared" si="1538"/>
        <v>1445</v>
      </c>
    </row>
    <row r="98464" spans="1:3" x14ac:dyDescent="0.3">
      <c r="A98464" s="2" t="s">
        <v>98464</v>
      </c>
      <c r="B98464" s="1">
        <v>495</v>
      </c>
      <c r="C98464" s="1">
        <f t="shared" si="1538"/>
        <v>707</v>
      </c>
    </row>
    <row r="98465" spans="1:3" x14ac:dyDescent="0.3">
      <c r="A98465" s="2" t="s">
        <v>98465</v>
      </c>
      <c r="B98465" s="1">
        <v>2031</v>
      </c>
      <c r="C98465" s="1">
        <f t="shared" si="1538"/>
        <v>704</v>
      </c>
    </row>
    <row r="98466" spans="1:3" x14ac:dyDescent="0.3">
      <c r="A98466" s="2" t="s">
        <v>98466</v>
      </c>
      <c r="B98466" s="1">
        <v>57449</v>
      </c>
      <c r="C98466" s="1">
        <f t="shared" si="1538"/>
        <v>1542</v>
      </c>
    </row>
    <row r="98467" spans="1:3" x14ac:dyDescent="0.3">
      <c r="A98467" s="2" t="s">
        <v>98467</v>
      </c>
      <c r="B98467" s="1">
        <v>2023</v>
      </c>
      <c r="C98467" s="1">
        <f t="shared" si="1538"/>
        <v>1521</v>
      </c>
    </row>
    <row r="98468" spans="1:3" x14ac:dyDescent="0.3">
      <c r="A98468" s="2" t="s">
        <v>98468</v>
      </c>
      <c r="B98468" s="1">
        <v>59879</v>
      </c>
      <c r="C98468" s="1">
        <f t="shared" si="1538"/>
        <v>1494</v>
      </c>
    </row>
    <row r="98469" spans="1:3" x14ac:dyDescent="0.3">
      <c r="A98469" s="2" t="s">
        <v>98469</v>
      </c>
      <c r="B98469" s="1">
        <v>59375</v>
      </c>
      <c r="C98469" s="1">
        <f t="shared" si="1538"/>
        <v>1538</v>
      </c>
    </row>
    <row r="98470" spans="1:3" x14ac:dyDescent="0.3">
      <c r="A98470" s="2" t="s">
        <v>98470</v>
      </c>
      <c r="B98470" s="1">
        <v>59879</v>
      </c>
      <c r="C98470" s="1">
        <f t="shared" si="1538"/>
        <v>1494</v>
      </c>
    </row>
    <row r="98471" spans="1:3" x14ac:dyDescent="0.3">
      <c r="A98471" s="2" t="s">
        <v>98471</v>
      </c>
      <c r="B98471" s="1">
        <v>57319</v>
      </c>
      <c r="C98471" s="1">
        <f t="shared" si="1538"/>
        <v>7148</v>
      </c>
    </row>
    <row r="98472" spans="1:3" x14ac:dyDescent="0.3">
      <c r="A98472" s="2" t="s">
        <v>98472</v>
      </c>
      <c r="B98472" s="1">
        <v>57327</v>
      </c>
      <c r="C98472" s="1">
        <f t="shared" si="1538"/>
        <v>3398</v>
      </c>
    </row>
    <row r="98473" spans="1:3" x14ac:dyDescent="0.3">
      <c r="A98473" s="2" t="s">
        <v>98473</v>
      </c>
      <c r="B98473" s="1">
        <v>57319</v>
      </c>
      <c r="C98473" s="1">
        <f t="shared" si="1538"/>
        <v>7148</v>
      </c>
    </row>
    <row r="98474" spans="1:3" x14ac:dyDescent="0.3">
      <c r="A98474" s="2" t="s">
        <v>98474</v>
      </c>
      <c r="B98474" s="1">
        <v>59535</v>
      </c>
      <c r="C98474" s="1">
        <f t="shared" si="1538"/>
        <v>331</v>
      </c>
    </row>
    <row r="98475" spans="1:3" x14ac:dyDescent="0.3">
      <c r="A98475" s="2" t="s">
        <v>98475</v>
      </c>
      <c r="B98475" s="1">
        <v>59527</v>
      </c>
      <c r="C98475" s="1">
        <f t="shared" si="1538"/>
        <v>667</v>
      </c>
    </row>
    <row r="98476" spans="1:3" x14ac:dyDescent="0.3">
      <c r="A98476" s="2" t="s">
        <v>98476</v>
      </c>
      <c r="B98476" s="1">
        <v>487</v>
      </c>
      <c r="C98476" s="1">
        <f t="shared" si="1538"/>
        <v>1506</v>
      </c>
    </row>
    <row r="98477" spans="1:3" x14ac:dyDescent="0.3">
      <c r="A98477" s="2" t="s">
        <v>98477</v>
      </c>
      <c r="B98477" s="1">
        <v>2057</v>
      </c>
      <c r="C98477" s="1">
        <f t="shared" si="1538"/>
        <v>309</v>
      </c>
    </row>
    <row r="98478" spans="1:3" x14ac:dyDescent="0.3">
      <c r="A98478" s="2" t="s">
        <v>98478</v>
      </c>
      <c r="B98478" s="1">
        <v>617</v>
      </c>
      <c r="C98478" s="1">
        <f t="shared" si="1538"/>
        <v>277</v>
      </c>
    </row>
    <row r="98479" spans="1:3" x14ac:dyDescent="0.3">
      <c r="A98479" s="2" t="s">
        <v>98479</v>
      </c>
      <c r="B98479" s="1">
        <v>57833</v>
      </c>
      <c r="C98479" s="1">
        <f t="shared" si="1538"/>
        <v>1535</v>
      </c>
    </row>
    <row r="98480" spans="1:3" x14ac:dyDescent="0.3">
      <c r="A98480" s="2" t="s">
        <v>98480</v>
      </c>
      <c r="B98480" s="1">
        <v>59369</v>
      </c>
      <c r="C98480" s="1">
        <f t="shared" si="1538"/>
        <v>1488</v>
      </c>
    </row>
    <row r="98481" spans="1:3" x14ac:dyDescent="0.3">
      <c r="A98481" s="2" t="s">
        <v>98481</v>
      </c>
      <c r="B98481" s="1">
        <v>57319</v>
      </c>
      <c r="C98481" s="1">
        <f t="shared" si="1538"/>
        <v>7148</v>
      </c>
    </row>
    <row r="98482" spans="1:3" x14ac:dyDescent="0.3">
      <c r="A98482" s="2" t="s">
        <v>98482</v>
      </c>
      <c r="B98482" s="1">
        <v>65519</v>
      </c>
      <c r="C98482" s="1">
        <f t="shared" si="1538"/>
        <v>1507</v>
      </c>
    </row>
    <row r="98483" spans="1:3" x14ac:dyDescent="0.3">
      <c r="A98483" s="2" t="s">
        <v>98483</v>
      </c>
      <c r="B98483" s="1">
        <v>65511</v>
      </c>
      <c r="C98483" s="1">
        <f t="shared" si="1538"/>
        <v>3415</v>
      </c>
    </row>
    <row r="98484" spans="1:3" x14ac:dyDescent="0.3">
      <c r="A98484" s="2" t="s">
        <v>98484</v>
      </c>
      <c r="B98484" s="1">
        <v>57359</v>
      </c>
      <c r="C98484" s="1">
        <f t="shared" si="1538"/>
        <v>1457</v>
      </c>
    </row>
    <row r="98485" spans="1:3" x14ac:dyDescent="0.3">
      <c r="A98485" s="2" t="s">
        <v>98485</v>
      </c>
      <c r="B98485" s="1">
        <v>2023</v>
      </c>
      <c r="C98485" s="1">
        <f t="shared" si="1538"/>
        <v>1521</v>
      </c>
    </row>
    <row r="98486" spans="1:3" x14ac:dyDescent="0.3">
      <c r="A98486" s="2" t="s">
        <v>98486</v>
      </c>
      <c r="B98486" s="1">
        <v>57351</v>
      </c>
      <c r="C98486" s="1">
        <f t="shared" si="1538"/>
        <v>3257</v>
      </c>
    </row>
    <row r="98487" spans="1:3" x14ac:dyDescent="0.3">
      <c r="A98487" s="2" t="s">
        <v>98487</v>
      </c>
      <c r="B98487" s="1">
        <v>59497</v>
      </c>
      <c r="C98487" s="1">
        <f t="shared" si="1538"/>
        <v>707</v>
      </c>
    </row>
    <row r="98488" spans="1:3" x14ac:dyDescent="0.3">
      <c r="A98488" s="2" t="s">
        <v>98488</v>
      </c>
      <c r="B98488" s="1">
        <v>57871</v>
      </c>
      <c r="C98488" s="1">
        <f t="shared" si="1538"/>
        <v>671</v>
      </c>
    </row>
    <row r="98489" spans="1:3" x14ac:dyDescent="0.3">
      <c r="A98489" s="2" t="s">
        <v>98489</v>
      </c>
      <c r="B98489" s="1">
        <v>57831</v>
      </c>
      <c r="C98489" s="1">
        <f t="shared" si="1538"/>
        <v>3217</v>
      </c>
    </row>
    <row r="98490" spans="1:3" x14ac:dyDescent="0.3">
      <c r="A98490" s="2" t="s">
        <v>98490</v>
      </c>
      <c r="B98490" s="1">
        <v>57447</v>
      </c>
      <c r="C98490" s="1">
        <f t="shared" si="1538"/>
        <v>3419</v>
      </c>
    </row>
    <row r="98491" spans="1:3" x14ac:dyDescent="0.3">
      <c r="A98491" s="2" t="s">
        <v>98491</v>
      </c>
      <c r="B98491" s="1">
        <v>57319</v>
      </c>
      <c r="C98491" s="1">
        <f t="shared" si="1538"/>
        <v>7148</v>
      </c>
    </row>
    <row r="98492" spans="1:3" x14ac:dyDescent="0.3">
      <c r="A98492" s="2" t="s">
        <v>98492</v>
      </c>
      <c r="B98492" s="1">
        <v>57359</v>
      </c>
      <c r="C98492" s="1">
        <f t="shared" si="1538"/>
        <v>1457</v>
      </c>
    </row>
    <row r="98493" spans="1:3" x14ac:dyDescent="0.3">
      <c r="A98493" s="2" t="s">
        <v>98493</v>
      </c>
      <c r="B98493" s="1">
        <v>59399</v>
      </c>
      <c r="C98493" s="1">
        <f t="shared" si="1538"/>
        <v>1619</v>
      </c>
    </row>
    <row r="98494" spans="1:3" x14ac:dyDescent="0.3">
      <c r="A98494" s="2" t="s">
        <v>98494</v>
      </c>
      <c r="B98494" s="1">
        <v>57447</v>
      </c>
      <c r="C98494" s="1">
        <f t="shared" si="1538"/>
        <v>3419</v>
      </c>
    </row>
    <row r="98495" spans="1:3" x14ac:dyDescent="0.3">
      <c r="A98495" s="2" t="s">
        <v>98495</v>
      </c>
      <c r="B98495" s="1">
        <v>60047</v>
      </c>
      <c r="C98495" s="1">
        <f t="shared" si="1538"/>
        <v>130</v>
      </c>
    </row>
    <row r="98496" spans="1:3" x14ac:dyDescent="0.3">
      <c r="A98496" s="2" t="s">
        <v>98496</v>
      </c>
      <c r="B98496" s="1">
        <v>57353</v>
      </c>
      <c r="C98496" s="1">
        <f t="shared" si="1538"/>
        <v>1518</v>
      </c>
    </row>
    <row r="98497" spans="1:3" x14ac:dyDescent="0.3">
      <c r="A98497" s="2" t="s">
        <v>98497</v>
      </c>
      <c r="B98497" s="1">
        <v>57447</v>
      </c>
      <c r="C98497" s="1">
        <f t="shared" si="1538"/>
        <v>3419</v>
      </c>
    </row>
    <row r="98498" spans="1:3" x14ac:dyDescent="0.3">
      <c r="A98498" s="2" t="s">
        <v>98498</v>
      </c>
      <c r="B98498" s="1">
        <v>57831</v>
      </c>
      <c r="C98498" s="1">
        <f t="shared" ref="C98498:C98561" si="1539">COUNTIF(B:B, B98498)</f>
        <v>3217</v>
      </c>
    </row>
    <row r="98499" spans="1:3" x14ac:dyDescent="0.3">
      <c r="A98499" s="2" t="s">
        <v>98499</v>
      </c>
      <c r="B98499" s="1">
        <v>9</v>
      </c>
      <c r="C98499" s="1">
        <f t="shared" si="1539"/>
        <v>661</v>
      </c>
    </row>
    <row r="98500" spans="1:3" x14ac:dyDescent="0.3">
      <c r="A98500" s="2" t="s">
        <v>98500</v>
      </c>
      <c r="B98500" s="1">
        <v>59497</v>
      </c>
      <c r="C98500" s="1">
        <f t="shared" si="1539"/>
        <v>707</v>
      </c>
    </row>
    <row r="98501" spans="1:3" x14ac:dyDescent="0.3">
      <c r="A98501" s="2" t="s">
        <v>98501</v>
      </c>
      <c r="B98501" s="1">
        <v>111</v>
      </c>
      <c r="C98501" s="1">
        <f t="shared" si="1539"/>
        <v>665</v>
      </c>
    </row>
    <row r="98502" spans="1:3" x14ac:dyDescent="0.3">
      <c r="A98502" s="2" t="s">
        <v>98502</v>
      </c>
      <c r="B98502" s="1">
        <v>2031</v>
      </c>
      <c r="C98502" s="1">
        <f t="shared" si="1539"/>
        <v>704</v>
      </c>
    </row>
    <row r="98503" spans="1:3" x14ac:dyDescent="0.3">
      <c r="A98503" s="2" t="s">
        <v>98503</v>
      </c>
      <c r="B98503" s="1">
        <v>495</v>
      </c>
      <c r="C98503" s="1">
        <f t="shared" si="1539"/>
        <v>707</v>
      </c>
    </row>
    <row r="98504" spans="1:3" x14ac:dyDescent="0.3">
      <c r="A98504" s="2" t="s">
        <v>98504</v>
      </c>
      <c r="B98504" s="1">
        <v>111</v>
      </c>
      <c r="C98504" s="1">
        <f t="shared" si="1539"/>
        <v>665</v>
      </c>
    </row>
    <row r="98505" spans="1:3" x14ac:dyDescent="0.3">
      <c r="A98505" s="2" t="s">
        <v>98505</v>
      </c>
      <c r="B98505" s="1">
        <v>135</v>
      </c>
      <c r="C98505" s="1">
        <f t="shared" si="1539"/>
        <v>657</v>
      </c>
    </row>
    <row r="98506" spans="1:3" x14ac:dyDescent="0.3">
      <c r="A98506" s="2" t="s">
        <v>98506</v>
      </c>
      <c r="B98506" s="1">
        <v>57327</v>
      </c>
      <c r="C98506" s="1">
        <f t="shared" si="1539"/>
        <v>3398</v>
      </c>
    </row>
    <row r="98507" spans="1:3" x14ac:dyDescent="0.3">
      <c r="A98507" s="2" t="s">
        <v>98507</v>
      </c>
      <c r="B98507" s="1">
        <v>57831</v>
      </c>
      <c r="C98507" s="1">
        <f t="shared" si="1539"/>
        <v>3217</v>
      </c>
    </row>
    <row r="98508" spans="1:3" x14ac:dyDescent="0.3">
      <c r="A98508" s="2" t="s">
        <v>98508</v>
      </c>
      <c r="B98508" s="1">
        <v>487</v>
      </c>
      <c r="C98508" s="1">
        <f t="shared" si="1539"/>
        <v>1506</v>
      </c>
    </row>
    <row r="98509" spans="1:3" x14ac:dyDescent="0.3">
      <c r="A98509" s="2" t="s">
        <v>98509</v>
      </c>
      <c r="B98509" s="1">
        <v>57487</v>
      </c>
      <c r="C98509" s="1">
        <f t="shared" si="1539"/>
        <v>698</v>
      </c>
    </row>
    <row r="98510" spans="1:3" x14ac:dyDescent="0.3">
      <c r="A98510" s="2" t="s">
        <v>98510</v>
      </c>
      <c r="B98510" s="1">
        <v>57479</v>
      </c>
      <c r="C98510" s="1">
        <f t="shared" si="1539"/>
        <v>1445</v>
      </c>
    </row>
    <row r="98511" spans="1:3" x14ac:dyDescent="0.3">
      <c r="A98511" s="2" t="s">
        <v>98511</v>
      </c>
      <c r="B98511" s="1">
        <v>57487</v>
      </c>
      <c r="C98511" s="1">
        <f t="shared" si="1539"/>
        <v>698</v>
      </c>
    </row>
    <row r="98512" spans="1:3" x14ac:dyDescent="0.3">
      <c r="A98512" s="2" t="s">
        <v>98512</v>
      </c>
      <c r="B98512" s="1">
        <v>59497</v>
      </c>
      <c r="C98512" s="1">
        <f t="shared" si="1539"/>
        <v>707</v>
      </c>
    </row>
    <row r="98513" spans="1:3" x14ac:dyDescent="0.3">
      <c r="A98513" s="2" t="s">
        <v>98513</v>
      </c>
      <c r="B98513" s="1">
        <v>137</v>
      </c>
      <c r="C98513" s="1">
        <f t="shared" si="1539"/>
        <v>309</v>
      </c>
    </row>
    <row r="98514" spans="1:3" x14ac:dyDescent="0.3">
      <c r="A98514" s="2" t="s">
        <v>98514</v>
      </c>
      <c r="B98514" s="1">
        <v>7</v>
      </c>
      <c r="C98514" s="1">
        <f t="shared" si="1539"/>
        <v>1534</v>
      </c>
    </row>
    <row r="98515" spans="1:3" x14ac:dyDescent="0.3">
      <c r="A98515" s="2" t="s">
        <v>98515</v>
      </c>
      <c r="B98515" s="1">
        <v>7</v>
      </c>
      <c r="C98515" s="1">
        <f t="shared" si="1539"/>
        <v>1534</v>
      </c>
    </row>
    <row r="98516" spans="1:3" x14ac:dyDescent="0.3">
      <c r="A98516" s="2" t="s">
        <v>98516</v>
      </c>
      <c r="B98516" s="1">
        <v>57841</v>
      </c>
      <c r="C98516" s="1">
        <f t="shared" si="1539"/>
        <v>670</v>
      </c>
    </row>
    <row r="98517" spans="1:3" x14ac:dyDescent="0.3">
      <c r="A98517" s="2" t="s">
        <v>98517</v>
      </c>
      <c r="B98517" s="1">
        <v>57351</v>
      </c>
      <c r="C98517" s="1">
        <f t="shared" si="1539"/>
        <v>3257</v>
      </c>
    </row>
    <row r="98518" spans="1:3" x14ac:dyDescent="0.3">
      <c r="A98518" s="2" t="s">
        <v>98518</v>
      </c>
      <c r="B98518" s="1">
        <v>2191</v>
      </c>
      <c r="C98518" s="1">
        <f t="shared" si="1539"/>
        <v>144</v>
      </c>
    </row>
    <row r="98519" spans="1:3" x14ac:dyDescent="0.3">
      <c r="A98519" s="2" t="s">
        <v>98519</v>
      </c>
      <c r="B98519" s="1">
        <v>57321</v>
      </c>
      <c r="C98519" s="1">
        <f t="shared" si="1539"/>
        <v>3358</v>
      </c>
    </row>
    <row r="98520" spans="1:3" x14ac:dyDescent="0.3">
      <c r="A98520" s="2" t="s">
        <v>98520</v>
      </c>
      <c r="B98520" s="1">
        <v>57447</v>
      </c>
      <c r="C98520" s="1">
        <f t="shared" si="1539"/>
        <v>3419</v>
      </c>
    </row>
    <row r="98521" spans="1:3" x14ac:dyDescent="0.3">
      <c r="A98521" s="2" t="s">
        <v>98521</v>
      </c>
      <c r="B98521" s="1">
        <v>57351</v>
      </c>
      <c r="C98521" s="1">
        <f t="shared" si="1539"/>
        <v>3257</v>
      </c>
    </row>
    <row r="98522" spans="1:3" x14ac:dyDescent="0.3">
      <c r="A98522" s="2" t="s">
        <v>98522</v>
      </c>
      <c r="B98522" s="1">
        <v>2025</v>
      </c>
      <c r="C98522" s="1">
        <f t="shared" si="1539"/>
        <v>667</v>
      </c>
    </row>
    <row r="98523" spans="1:3" x14ac:dyDescent="0.3">
      <c r="A98523" s="2" t="s">
        <v>98523</v>
      </c>
      <c r="B98523" s="1">
        <v>7</v>
      </c>
      <c r="C98523" s="1">
        <f t="shared" si="1539"/>
        <v>1534</v>
      </c>
    </row>
    <row r="98524" spans="1:3" x14ac:dyDescent="0.3">
      <c r="A98524" s="2" t="s">
        <v>98524</v>
      </c>
      <c r="B98524" s="1">
        <v>59503</v>
      </c>
      <c r="C98524" s="1">
        <f t="shared" si="1539"/>
        <v>639</v>
      </c>
    </row>
    <row r="98525" spans="1:3" x14ac:dyDescent="0.3">
      <c r="A98525" s="2" t="s">
        <v>98525</v>
      </c>
      <c r="B98525" s="1">
        <v>57319</v>
      </c>
      <c r="C98525" s="1">
        <f t="shared" si="1539"/>
        <v>7148</v>
      </c>
    </row>
    <row r="98526" spans="1:3" x14ac:dyDescent="0.3">
      <c r="A98526" s="2" t="s">
        <v>98526</v>
      </c>
      <c r="B98526" s="1">
        <v>59375</v>
      </c>
      <c r="C98526" s="1">
        <f t="shared" si="1539"/>
        <v>1538</v>
      </c>
    </row>
    <row r="98527" spans="1:3" x14ac:dyDescent="0.3">
      <c r="A98527" s="2" t="s">
        <v>98527</v>
      </c>
      <c r="B98527" s="1">
        <v>59367</v>
      </c>
      <c r="C98527" s="1">
        <f t="shared" si="1539"/>
        <v>3273</v>
      </c>
    </row>
    <row r="98528" spans="1:3" x14ac:dyDescent="0.3">
      <c r="A98528" s="2" t="s">
        <v>98528</v>
      </c>
      <c r="B98528" s="1">
        <v>57319</v>
      </c>
      <c r="C98528" s="1">
        <f t="shared" si="1539"/>
        <v>7148</v>
      </c>
    </row>
    <row r="98529" spans="1:3" x14ac:dyDescent="0.3">
      <c r="A98529" s="2" t="s">
        <v>98529</v>
      </c>
      <c r="B98529" s="1">
        <v>59401</v>
      </c>
      <c r="C98529" s="1">
        <f t="shared" si="1539"/>
        <v>658</v>
      </c>
    </row>
    <row r="98530" spans="1:3" x14ac:dyDescent="0.3">
      <c r="A98530" s="2" t="s">
        <v>98530</v>
      </c>
      <c r="B98530" s="1">
        <v>105</v>
      </c>
      <c r="C98530" s="1">
        <f t="shared" si="1539"/>
        <v>663</v>
      </c>
    </row>
    <row r="98531" spans="1:3" x14ac:dyDescent="0.3">
      <c r="A98531" s="2" t="s">
        <v>98531</v>
      </c>
      <c r="B98531" s="1">
        <v>145</v>
      </c>
      <c r="C98531" s="1">
        <f t="shared" si="1539"/>
        <v>144</v>
      </c>
    </row>
    <row r="98532" spans="1:3" x14ac:dyDescent="0.3">
      <c r="A98532" s="2" t="s">
        <v>98532</v>
      </c>
      <c r="B98532" s="1">
        <v>487</v>
      </c>
      <c r="C98532" s="1">
        <f t="shared" si="1539"/>
        <v>1506</v>
      </c>
    </row>
    <row r="98533" spans="1:3" x14ac:dyDescent="0.3">
      <c r="A98533" s="2" t="s">
        <v>98533</v>
      </c>
      <c r="B98533" s="1">
        <v>2183</v>
      </c>
      <c r="C98533" s="1">
        <f t="shared" si="1539"/>
        <v>299</v>
      </c>
    </row>
    <row r="98534" spans="1:3" x14ac:dyDescent="0.3">
      <c r="A98534" s="2" t="s">
        <v>98534</v>
      </c>
      <c r="B98534" s="1">
        <v>519</v>
      </c>
      <c r="C98534" s="1">
        <f t="shared" si="1539"/>
        <v>660</v>
      </c>
    </row>
    <row r="98535" spans="1:3" x14ac:dyDescent="0.3">
      <c r="A98535" s="2" t="s">
        <v>98535</v>
      </c>
      <c r="B98535" s="1">
        <v>59913</v>
      </c>
      <c r="C98535" s="1">
        <f t="shared" si="1539"/>
        <v>311</v>
      </c>
    </row>
    <row r="98536" spans="1:3" x14ac:dyDescent="0.3">
      <c r="A98536" s="2" t="s">
        <v>98536</v>
      </c>
      <c r="B98536" s="1">
        <v>615</v>
      </c>
      <c r="C98536" s="1">
        <f t="shared" si="1539"/>
        <v>618</v>
      </c>
    </row>
    <row r="98537" spans="1:3" x14ac:dyDescent="0.3">
      <c r="A98537" s="2" t="s">
        <v>98537</v>
      </c>
      <c r="B98537" s="1">
        <v>2191</v>
      </c>
      <c r="C98537" s="1">
        <f t="shared" si="1539"/>
        <v>144</v>
      </c>
    </row>
    <row r="98538" spans="1:3" x14ac:dyDescent="0.3">
      <c r="A98538" s="2" t="s">
        <v>98538</v>
      </c>
      <c r="B98538" s="1">
        <v>57327</v>
      </c>
      <c r="C98538" s="1">
        <f t="shared" si="1539"/>
        <v>3398</v>
      </c>
    </row>
    <row r="98539" spans="1:3" x14ac:dyDescent="0.3">
      <c r="A98539" s="2" t="s">
        <v>98539</v>
      </c>
      <c r="B98539" s="1">
        <v>57839</v>
      </c>
      <c r="C98539" s="1">
        <f t="shared" si="1539"/>
        <v>1540</v>
      </c>
    </row>
    <row r="98540" spans="1:3" x14ac:dyDescent="0.3">
      <c r="A98540" s="2" t="s">
        <v>98540</v>
      </c>
      <c r="B98540" s="1">
        <v>57351</v>
      </c>
      <c r="C98540" s="1">
        <f t="shared" si="1539"/>
        <v>3257</v>
      </c>
    </row>
    <row r="98541" spans="1:3" x14ac:dyDescent="0.3">
      <c r="A98541" s="2" t="s">
        <v>98541</v>
      </c>
      <c r="B98541" s="1">
        <v>59503</v>
      </c>
      <c r="C98541" s="1">
        <f t="shared" si="1539"/>
        <v>639</v>
      </c>
    </row>
    <row r="98542" spans="1:3" x14ac:dyDescent="0.3">
      <c r="A98542" s="2" t="s">
        <v>98542</v>
      </c>
      <c r="B98542" s="1">
        <v>59503</v>
      </c>
      <c r="C98542" s="1">
        <f t="shared" si="1539"/>
        <v>639</v>
      </c>
    </row>
    <row r="98543" spans="1:3" x14ac:dyDescent="0.3">
      <c r="A98543" s="2" t="s">
        <v>98543</v>
      </c>
      <c r="B98543" s="1">
        <v>2031</v>
      </c>
      <c r="C98543" s="1">
        <f t="shared" si="1539"/>
        <v>704</v>
      </c>
    </row>
    <row r="98544" spans="1:3" x14ac:dyDescent="0.3">
      <c r="A98544" s="2" t="s">
        <v>98544</v>
      </c>
      <c r="B98544" s="1">
        <v>60015</v>
      </c>
      <c r="C98544" s="1">
        <f t="shared" si="1539"/>
        <v>284</v>
      </c>
    </row>
    <row r="98545" spans="1:3" x14ac:dyDescent="0.3">
      <c r="A98545" s="2" t="s">
        <v>98545</v>
      </c>
      <c r="B98545" s="1">
        <v>615</v>
      </c>
      <c r="C98545" s="1">
        <f t="shared" si="1539"/>
        <v>618</v>
      </c>
    </row>
    <row r="98546" spans="1:3" x14ac:dyDescent="0.3">
      <c r="A98546" s="2" t="s">
        <v>98546</v>
      </c>
      <c r="B98546" s="1">
        <v>15</v>
      </c>
      <c r="C98546" s="1">
        <f t="shared" si="1539"/>
        <v>725</v>
      </c>
    </row>
    <row r="98547" spans="1:3" x14ac:dyDescent="0.3">
      <c r="A98547" s="2" t="s">
        <v>98547</v>
      </c>
      <c r="B98547" s="1">
        <v>57319</v>
      </c>
      <c r="C98547" s="1">
        <f t="shared" si="1539"/>
        <v>7148</v>
      </c>
    </row>
    <row r="98548" spans="1:3" x14ac:dyDescent="0.3">
      <c r="A98548" s="2" t="s">
        <v>98548</v>
      </c>
      <c r="B98548" s="1">
        <v>59367</v>
      </c>
      <c r="C98548" s="1">
        <f t="shared" si="1539"/>
        <v>3273</v>
      </c>
    </row>
    <row r="98549" spans="1:3" x14ac:dyDescent="0.3">
      <c r="A98549" s="2" t="s">
        <v>98549</v>
      </c>
      <c r="B98549" s="1">
        <v>2537</v>
      </c>
      <c r="C98549" s="1">
        <f t="shared" si="1539"/>
        <v>335</v>
      </c>
    </row>
    <row r="98550" spans="1:3" x14ac:dyDescent="0.3">
      <c r="A98550" s="2" t="s">
        <v>98550</v>
      </c>
      <c r="B98550" s="1">
        <v>57999</v>
      </c>
      <c r="C98550" s="1">
        <f t="shared" si="1539"/>
        <v>327</v>
      </c>
    </row>
    <row r="98551" spans="1:3" x14ac:dyDescent="0.3">
      <c r="A98551" s="2" t="s">
        <v>98551</v>
      </c>
      <c r="B98551" s="1">
        <v>489</v>
      </c>
      <c r="C98551" s="1">
        <f t="shared" si="1539"/>
        <v>677</v>
      </c>
    </row>
    <row r="98552" spans="1:3" x14ac:dyDescent="0.3">
      <c r="A98552" s="2" t="s">
        <v>98552</v>
      </c>
      <c r="B98552" s="1">
        <v>59367</v>
      </c>
      <c r="C98552" s="1">
        <f t="shared" si="1539"/>
        <v>3273</v>
      </c>
    </row>
    <row r="98553" spans="1:3" x14ac:dyDescent="0.3">
      <c r="A98553" s="2" t="s">
        <v>98553</v>
      </c>
      <c r="B98553" s="1">
        <v>2665</v>
      </c>
      <c r="C98553" s="1">
        <f t="shared" si="1539"/>
        <v>145</v>
      </c>
    </row>
    <row r="98554" spans="1:3" x14ac:dyDescent="0.3">
      <c r="A98554" s="2" t="s">
        <v>98554</v>
      </c>
      <c r="B98554" s="1">
        <v>59367</v>
      </c>
      <c r="C98554" s="1">
        <f t="shared" si="1539"/>
        <v>3273</v>
      </c>
    </row>
    <row r="98555" spans="1:3" x14ac:dyDescent="0.3">
      <c r="A98555" s="2" t="s">
        <v>98555</v>
      </c>
      <c r="B98555" s="1">
        <v>57487</v>
      </c>
      <c r="C98555" s="1">
        <f t="shared" si="1539"/>
        <v>698</v>
      </c>
    </row>
    <row r="98556" spans="1:3" x14ac:dyDescent="0.3">
      <c r="A98556" s="2" t="s">
        <v>98556</v>
      </c>
      <c r="B98556" s="1">
        <v>495</v>
      </c>
      <c r="C98556" s="1">
        <f t="shared" si="1539"/>
        <v>707</v>
      </c>
    </row>
    <row r="98557" spans="1:3" x14ac:dyDescent="0.3">
      <c r="A98557" s="2" t="s">
        <v>98557</v>
      </c>
      <c r="B98557" s="1">
        <v>105</v>
      </c>
      <c r="C98557" s="1">
        <f t="shared" si="1539"/>
        <v>663</v>
      </c>
    </row>
    <row r="98558" spans="1:3" x14ac:dyDescent="0.3">
      <c r="A98558" s="2" t="s">
        <v>98558</v>
      </c>
      <c r="B98558" s="1">
        <v>2023</v>
      </c>
      <c r="C98558" s="1">
        <f t="shared" si="1539"/>
        <v>1521</v>
      </c>
    </row>
    <row r="98559" spans="1:3" x14ac:dyDescent="0.3">
      <c r="A98559" s="2" t="s">
        <v>98559</v>
      </c>
      <c r="B98559" s="1">
        <v>57327</v>
      </c>
      <c r="C98559" s="1">
        <f t="shared" si="1539"/>
        <v>3398</v>
      </c>
    </row>
    <row r="98560" spans="1:3" x14ac:dyDescent="0.3">
      <c r="A98560" s="2" t="s">
        <v>98560</v>
      </c>
      <c r="B98560" s="1">
        <v>57841</v>
      </c>
      <c r="C98560" s="1">
        <f t="shared" si="1539"/>
        <v>670</v>
      </c>
    </row>
    <row r="98561" spans="1:3" x14ac:dyDescent="0.3">
      <c r="A98561" s="2" t="s">
        <v>98561</v>
      </c>
      <c r="B98561" s="1">
        <v>57327</v>
      </c>
      <c r="C98561" s="1">
        <f t="shared" si="1539"/>
        <v>3398</v>
      </c>
    </row>
    <row r="98562" spans="1:3" x14ac:dyDescent="0.3">
      <c r="A98562" s="2" t="s">
        <v>98562</v>
      </c>
      <c r="B98562" s="1">
        <v>57351</v>
      </c>
      <c r="C98562" s="1">
        <f t="shared" ref="C98562:C98625" si="1540">COUNTIF(B:B, B98562)</f>
        <v>3257</v>
      </c>
    </row>
    <row r="98563" spans="1:3" x14ac:dyDescent="0.3">
      <c r="A98563" s="2" t="s">
        <v>98563</v>
      </c>
      <c r="B98563" s="1">
        <v>60007</v>
      </c>
      <c r="C98563" s="1">
        <f t="shared" si="1540"/>
        <v>665</v>
      </c>
    </row>
    <row r="98564" spans="1:3" x14ac:dyDescent="0.3">
      <c r="A98564" s="2" t="s">
        <v>98564</v>
      </c>
      <c r="B98564" s="1">
        <v>65511</v>
      </c>
      <c r="C98564" s="1">
        <f t="shared" si="1540"/>
        <v>3415</v>
      </c>
    </row>
    <row r="98565" spans="1:3" x14ac:dyDescent="0.3">
      <c r="A98565" s="2" t="s">
        <v>98565</v>
      </c>
      <c r="B98565" s="1">
        <v>57327</v>
      </c>
      <c r="C98565" s="1">
        <f t="shared" si="1540"/>
        <v>3398</v>
      </c>
    </row>
    <row r="98566" spans="1:3" x14ac:dyDescent="0.3">
      <c r="A98566" s="2" t="s">
        <v>98566</v>
      </c>
      <c r="B98566" s="1">
        <v>57841</v>
      </c>
      <c r="C98566" s="1">
        <f t="shared" si="1540"/>
        <v>670</v>
      </c>
    </row>
    <row r="98567" spans="1:3" x14ac:dyDescent="0.3">
      <c r="A98567" s="2" t="s">
        <v>98567</v>
      </c>
      <c r="B98567" s="1">
        <v>57871</v>
      </c>
      <c r="C98567" s="1">
        <f t="shared" si="1540"/>
        <v>671</v>
      </c>
    </row>
    <row r="98568" spans="1:3" x14ac:dyDescent="0.3">
      <c r="A98568" s="2" t="s">
        <v>98568</v>
      </c>
      <c r="B98568" s="1">
        <v>59367</v>
      </c>
      <c r="C98568" s="1">
        <f t="shared" si="1540"/>
        <v>3273</v>
      </c>
    </row>
    <row r="98569" spans="1:3" x14ac:dyDescent="0.3">
      <c r="A98569" s="2" t="s">
        <v>98569</v>
      </c>
      <c r="B98569" s="1">
        <v>57327</v>
      </c>
      <c r="C98569" s="1">
        <f t="shared" si="1540"/>
        <v>3398</v>
      </c>
    </row>
    <row r="98570" spans="1:3" x14ac:dyDescent="0.3">
      <c r="A98570" s="2" t="s">
        <v>98570</v>
      </c>
      <c r="B98570" s="1">
        <v>59369</v>
      </c>
      <c r="C98570" s="1">
        <f t="shared" si="1540"/>
        <v>1488</v>
      </c>
    </row>
    <row r="98571" spans="1:3" x14ac:dyDescent="0.3">
      <c r="A98571" s="2" t="s">
        <v>98571</v>
      </c>
      <c r="B98571" s="1">
        <v>105</v>
      </c>
      <c r="C98571" s="1">
        <f t="shared" si="1540"/>
        <v>663</v>
      </c>
    </row>
    <row r="98572" spans="1:3" x14ac:dyDescent="0.3">
      <c r="A98572" s="2" t="s">
        <v>98572</v>
      </c>
      <c r="B98572" s="1">
        <v>65513</v>
      </c>
      <c r="C98572" s="1">
        <f t="shared" si="1540"/>
        <v>1493</v>
      </c>
    </row>
    <row r="98573" spans="1:3" x14ac:dyDescent="0.3">
      <c r="A98573" s="2" t="s">
        <v>98573</v>
      </c>
      <c r="B98573" s="1">
        <v>57321</v>
      </c>
      <c r="C98573" s="1">
        <f t="shared" si="1540"/>
        <v>3358</v>
      </c>
    </row>
    <row r="98574" spans="1:3" x14ac:dyDescent="0.3">
      <c r="A98574" s="2" t="s">
        <v>98574</v>
      </c>
      <c r="B98574" s="1">
        <v>57489</v>
      </c>
      <c r="C98574" s="1">
        <f t="shared" si="1540"/>
        <v>324</v>
      </c>
    </row>
    <row r="98575" spans="1:3" x14ac:dyDescent="0.3">
      <c r="A98575" s="2" t="s">
        <v>98575</v>
      </c>
      <c r="B98575" s="1">
        <v>59377</v>
      </c>
      <c r="C98575" s="1">
        <f t="shared" si="1540"/>
        <v>694</v>
      </c>
    </row>
    <row r="98576" spans="1:3" x14ac:dyDescent="0.3">
      <c r="A98576" s="2" t="s">
        <v>98576</v>
      </c>
      <c r="B98576" s="1">
        <v>57319</v>
      </c>
      <c r="C98576" s="1">
        <f t="shared" si="1540"/>
        <v>7148</v>
      </c>
    </row>
    <row r="98577" spans="1:3" x14ac:dyDescent="0.3">
      <c r="A98577" s="2" t="s">
        <v>98577</v>
      </c>
      <c r="B98577" s="1">
        <v>489</v>
      </c>
      <c r="C98577" s="1">
        <f t="shared" si="1540"/>
        <v>677</v>
      </c>
    </row>
    <row r="98578" spans="1:3" x14ac:dyDescent="0.3">
      <c r="A98578" s="2" t="s">
        <v>98578</v>
      </c>
      <c r="B98578" s="1">
        <v>623</v>
      </c>
      <c r="C98578" s="1">
        <f t="shared" si="1540"/>
        <v>292</v>
      </c>
    </row>
    <row r="98579" spans="1:3" x14ac:dyDescent="0.3">
      <c r="A98579" s="2" t="s">
        <v>98579</v>
      </c>
      <c r="B98579" s="1">
        <v>103</v>
      </c>
      <c r="C98579" s="1">
        <f t="shared" si="1540"/>
        <v>1488</v>
      </c>
    </row>
    <row r="98580" spans="1:3" x14ac:dyDescent="0.3">
      <c r="A98580" s="2" t="s">
        <v>98580</v>
      </c>
      <c r="B98580" s="1">
        <v>489</v>
      </c>
      <c r="C98580" s="1">
        <f t="shared" si="1540"/>
        <v>677</v>
      </c>
    </row>
    <row r="98581" spans="1:3" x14ac:dyDescent="0.3">
      <c r="A98581" s="2" t="s">
        <v>98581</v>
      </c>
      <c r="B98581" s="1">
        <v>7</v>
      </c>
      <c r="C98581" s="1">
        <f t="shared" si="1540"/>
        <v>1534</v>
      </c>
    </row>
    <row r="98582" spans="1:3" x14ac:dyDescent="0.3">
      <c r="A98582" s="2" t="s">
        <v>98582</v>
      </c>
      <c r="B98582" s="1">
        <v>58001</v>
      </c>
      <c r="C98582" s="1">
        <f t="shared" si="1540"/>
        <v>148</v>
      </c>
    </row>
    <row r="98583" spans="1:3" x14ac:dyDescent="0.3">
      <c r="A98583" s="2" t="s">
        <v>98583</v>
      </c>
      <c r="B98583" s="1">
        <v>57319</v>
      </c>
      <c r="C98583" s="1">
        <f t="shared" si="1540"/>
        <v>7148</v>
      </c>
    </row>
    <row r="98584" spans="1:3" x14ac:dyDescent="0.3">
      <c r="A98584" s="2" t="s">
        <v>98584</v>
      </c>
      <c r="B98584" s="1">
        <v>57479</v>
      </c>
      <c r="C98584" s="1">
        <f t="shared" si="1540"/>
        <v>1445</v>
      </c>
    </row>
    <row r="98585" spans="1:3" x14ac:dyDescent="0.3">
      <c r="A98585" s="2" t="s">
        <v>98585</v>
      </c>
      <c r="B98585" s="1">
        <v>59367</v>
      </c>
      <c r="C98585" s="1">
        <f t="shared" si="1540"/>
        <v>3273</v>
      </c>
    </row>
    <row r="98586" spans="1:3" x14ac:dyDescent="0.3">
      <c r="A98586" s="2" t="s">
        <v>98586</v>
      </c>
      <c r="B98586" s="1">
        <v>7</v>
      </c>
      <c r="C98586" s="1">
        <f t="shared" si="1540"/>
        <v>1534</v>
      </c>
    </row>
    <row r="98587" spans="1:3" x14ac:dyDescent="0.3">
      <c r="A98587" s="2" t="s">
        <v>98587</v>
      </c>
      <c r="B98587" s="1">
        <v>57833</v>
      </c>
      <c r="C98587" s="1">
        <f t="shared" si="1540"/>
        <v>1535</v>
      </c>
    </row>
    <row r="98588" spans="1:3" x14ac:dyDescent="0.3">
      <c r="A98588" s="2" t="s">
        <v>98588</v>
      </c>
      <c r="B98588" s="1">
        <v>57839</v>
      </c>
      <c r="C98588" s="1">
        <f t="shared" si="1540"/>
        <v>1540</v>
      </c>
    </row>
    <row r="98589" spans="1:3" x14ac:dyDescent="0.3">
      <c r="A98589" s="2" t="s">
        <v>98589</v>
      </c>
      <c r="B98589" s="1">
        <v>57831</v>
      </c>
      <c r="C98589" s="1">
        <f t="shared" si="1540"/>
        <v>3217</v>
      </c>
    </row>
    <row r="98590" spans="1:3" x14ac:dyDescent="0.3">
      <c r="A98590" s="2" t="s">
        <v>98590</v>
      </c>
      <c r="B98590" s="1">
        <v>57481</v>
      </c>
      <c r="C98590" s="1">
        <f t="shared" si="1540"/>
        <v>678</v>
      </c>
    </row>
    <row r="98591" spans="1:3" x14ac:dyDescent="0.3">
      <c r="A98591" s="2" t="s">
        <v>98591</v>
      </c>
      <c r="B98591" s="1">
        <v>59399</v>
      </c>
      <c r="C98591" s="1">
        <f t="shared" si="1540"/>
        <v>1619</v>
      </c>
    </row>
    <row r="98592" spans="1:3" x14ac:dyDescent="0.3">
      <c r="A98592" s="2" t="s">
        <v>98592</v>
      </c>
      <c r="B98592" s="1">
        <v>59887</v>
      </c>
      <c r="C98592" s="1">
        <f t="shared" si="1540"/>
        <v>691</v>
      </c>
    </row>
    <row r="98593" spans="1:3" x14ac:dyDescent="0.3">
      <c r="A98593" s="2" t="s">
        <v>98593</v>
      </c>
      <c r="B98593" s="1">
        <v>57447</v>
      </c>
      <c r="C98593" s="1">
        <f t="shared" si="1540"/>
        <v>3419</v>
      </c>
    </row>
    <row r="98594" spans="1:3" x14ac:dyDescent="0.3">
      <c r="A98594" s="2" t="s">
        <v>98594</v>
      </c>
      <c r="B98594" s="1">
        <v>59399</v>
      </c>
      <c r="C98594" s="1">
        <f t="shared" si="1540"/>
        <v>1619</v>
      </c>
    </row>
    <row r="98595" spans="1:3" x14ac:dyDescent="0.3">
      <c r="A98595" s="2" t="s">
        <v>98595</v>
      </c>
      <c r="B98595" s="1">
        <v>57351</v>
      </c>
      <c r="C98595" s="1">
        <f t="shared" si="1540"/>
        <v>3257</v>
      </c>
    </row>
    <row r="98596" spans="1:3" x14ac:dyDescent="0.3">
      <c r="A98596" s="2" t="s">
        <v>98596</v>
      </c>
      <c r="B98596" s="1">
        <v>57359</v>
      </c>
      <c r="C98596" s="1">
        <f t="shared" si="1540"/>
        <v>1457</v>
      </c>
    </row>
    <row r="98597" spans="1:3" x14ac:dyDescent="0.3">
      <c r="A98597" s="2" t="s">
        <v>98597</v>
      </c>
      <c r="B98597" s="1">
        <v>617</v>
      </c>
      <c r="C98597" s="1">
        <f t="shared" si="1540"/>
        <v>277</v>
      </c>
    </row>
    <row r="98598" spans="1:3" x14ac:dyDescent="0.3">
      <c r="A98598" s="2" t="s">
        <v>98598</v>
      </c>
      <c r="B98598" s="1">
        <v>59879</v>
      </c>
      <c r="C98598" s="1">
        <f t="shared" si="1540"/>
        <v>1494</v>
      </c>
    </row>
    <row r="98599" spans="1:3" x14ac:dyDescent="0.3">
      <c r="A98599" s="2" t="s">
        <v>98599</v>
      </c>
      <c r="B98599" s="1">
        <v>57351</v>
      </c>
      <c r="C98599" s="1">
        <f t="shared" si="1540"/>
        <v>3257</v>
      </c>
    </row>
    <row r="98600" spans="1:3" x14ac:dyDescent="0.3">
      <c r="A98600" s="2" t="s">
        <v>98600</v>
      </c>
      <c r="B98600" s="1">
        <v>2151</v>
      </c>
      <c r="C98600" s="1">
        <f t="shared" si="1540"/>
        <v>696</v>
      </c>
    </row>
    <row r="98601" spans="1:3" x14ac:dyDescent="0.3">
      <c r="A98601" s="2" t="s">
        <v>98601</v>
      </c>
      <c r="B98601" s="1">
        <v>57961</v>
      </c>
      <c r="C98601" s="1">
        <f t="shared" si="1540"/>
        <v>690</v>
      </c>
    </row>
    <row r="98602" spans="1:3" x14ac:dyDescent="0.3">
      <c r="A98602" s="2" t="s">
        <v>98602</v>
      </c>
      <c r="B98602" s="1">
        <v>57871</v>
      </c>
      <c r="C98602" s="1">
        <f t="shared" si="1540"/>
        <v>671</v>
      </c>
    </row>
    <row r="98603" spans="1:3" x14ac:dyDescent="0.3">
      <c r="A98603" s="2" t="s">
        <v>98603</v>
      </c>
      <c r="B98603" s="1">
        <v>2065</v>
      </c>
      <c r="C98603" s="1">
        <f t="shared" si="1540"/>
        <v>143</v>
      </c>
    </row>
    <row r="98604" spans="1:3" x14ac:dyDescent="0.3">
      <c r="A98604" s="2" t="s">
        <v>98604</v>
      </c>
      <c r="B98604" s="1">
        <v>59377</v>
      </c>
      <c r="C98604" s="1">
        <f t="shared" si="1540"/>
        <v>694</v>
      </c>
    </row>
    <row r="98605" spans="1:3" x14ac:dyDescent="0.3">
      <c r="A98605" s="2" t="s">
        <v>98605</v>
      </c>
      <c r="B98605" s="1">
        <v>487</v>
      </c>
      <c r="C98605" s="1">
        <f t="shared" si="1540"/>
        <v>1506</v>
      </c>
    </row>
    <row r="98606" spans="1:3" x14ac:dyDescent="0.3">
      <c r="A98606" s="2" t="s">
        <v>98606</v>
      </c>
      <c r="B98606" s="1">
        <v>57455</v>
      </c>
      <c r="C98606" s="1">
        <f t="shared" si="1540"/>
        <v>1482</v>
      </c>
    </row>
    <row r="98607" spans="1:3" x14ac:dyDescent="0.3">
      <c r="A98607" s="2" t="s">
        <v>98607</v>
      </c>
      <c r="B98607" s="1">
        <v>647</v>
      </c>
      <c r="C98607" s="1">
        <f t="shared" si="1540"/>
        <v>332</v>
      </c>
    </row>
    <row r="98608" spans="1:3" x14ac:dyDescent="0.3">
      <c r="A98608" s="2" t="s">
        <v>98608</v>
      </c>
      <c r="B98608" s="1">
        <v>2569</v>
      </c>
      <c r="C98608" s="1">
        <f t="shared" si="1540"/>
        <v>138</v>
      </c>
    </row>
    <row r="98609" spans="1:3" x14ac:dyDescent="0.3">
      <c r="A98609" s="2" t="s">
        <v>98609</v>
      </c>
      <c r="B98609" s="1">
        <v>103</v>
      </c>
      <c r="C98609" s="1">
        <f t="shared" si="1540"/>
        <v>1488</v>
      </c>
    </row>
    <row r="98610" spans="1:3" x14ac:dyDescent="0.3">
      <c r="A98610" s="2" t="s">
        <v>98610</v>
      </c>
      <c r="B98610" s="1">
        <v>2535</v>
      </c>
      <c r="C98610" s="1">
        <f t="shared" si="1540"/>
        <v>699</v>
      </c>
    </row>
    <row r="98611" spans="1:3" x14ac:dyDescent="0.3">
      <c r="A98611" s="2" t="s">
        <v>98611</v>
      </c>
      <c r="B98611" s="1">
        <v>57327</v>
      </c>
      <c r="C98611" s="1">
        <f t="shared" si="1540"/>
        <v>3398</v>
      </c>
    </row>
    <row r="98612" spans="1:3" x14ac:dyDescent="0.3">
      <c r="A98612" s="2" t="s">
        <v>98612</v>
      </c>
      <c r="B98612" s="1">
        <v>59399</v>
      </c>
      <c r="C98612" s="1">
        <f t="shared" si="1540"/>
        <v>1619</v>
      </c>
    </row>
    <row r="98613" spans="1:3" x14ac:dyDescent="0.3">
      <c r="A98613" s="2" t="s">
        <v>98613</v>
      </c>
      <c r="B98613" s="1">
        <v>59879</v>
      </c>
      <c r="C98613" s="1">
        <f t="shared" si="1540"/>
        <v>1494</v>
      </c>
    </row>
    <row r="98614" spans="1:3" x14ac:dyDescent="0.3">
      <c r="A98614" s="2" t="s">
        <v>98614</v>
      </c>
      <c r="B98614" s="1">
        <v>57319</v>
      </c>
      <c r="C98614" s="1">
        <f t="shared" si="1540"/>
        <v>7148</v>
      </c>
    </row>
    <row r="98615" spans="1:3" x14ac:dyDescent="0.3">
      <c r="A98615" s="2" t="s">
        <v>98615</v>
      </c>
      <c r="B98615" s="1">
        <v>59367</v>
      </c>
      <c r="C98615" s="1">
        <f t="shared" si="1540"/>
        <v>3273</v>
      </c>
    </row>
    <row r="98616" spans="1:3" x14ac:dyDescent="0.3">
      <c r="A98616" s="2" t="s">
        <v>98616</v>
      </c>
      <c r="B98616" s="1">
        <v>57991</v>
      </c>
      <c r="C98616" s="1">
        <f t="shared" si="1540"/>
        <v>710</v>
      </c>
    </row>
    <row r="98617" spans="1:3" x14ac:dyDescent="0.3">
      <c r="A98617" s="2" t="s">
        <v>98617</v>
      </c>
      <c r="B98617" s="1">
        <v>2543</v>
      </c>
      <c r="C98617" s="1">
        <f t="shared" si="1540"/>
        <v>304</v>
      </c>
    </row>
    <row r="98618" spans="1:3" x14ac:dyDescent="0.3">
      <c r="A98618" s="2" t="s">
        <v>98618</v>
      </c>
      <c r="B98618" s="1">
        <v>59911</v>
      </c>
      <c r="C98618" s="1">
        <f t="shared" si="1540"/>
        <v>674</v>
      </c>
    </row>
    <row r="98619" spans="1:3" x14ac:dyDescent="0.3">
      <c r="A98619" s="2" t="s">
        <v>98619</v>
      </c>
      <c r="B98619" s="1">
        <v>57841</v>
      </c>
      <c r="C98619" s="1">
        <f t="shared" si="1540"/>
        <v>670</v>
      </c>
    </row>
    <row r="98620" spans="1:3" x14ac:dyDescent="0.3">
      <c r="A98620" s="2" t="s">
        <v>98620</v>
      </c>
      <c r="B98620" s="1">
        <v>57447</v>
      </c>
      <c r="C98620" s="1">
        <f t="shared" si="1540"/>
        <v>3419</v>
      </c>
    </row>
    <row r="98621" spans="1:3" x14ac:dyDescent="0.3">
      <c r="A98621" s="2" t="s">
        <v>98621</v>
      </c>
      <c r="B98621" s="1">
        <v>57319</v>
      </c>
      <c r="C98621" s="1">
        <f t="shared" si="1540"/>
        <v>7148</v>
      </c>
    </row>
    <row r="98622" spans="1:3" x14ac:dyDescent="0.3">
      <c r="A98622" s="2" t="s">
        <v>98622</v>
      </c>
      <c r="B98622" s="1">
        <v>65519</v>
      </c>
      <c r="C98622" s="1">
        <f t="shared" si="1540"/>
        <v>1507</v>
      </c>
    </row>
    <row r="98623" spans="1:3" x14ac:dyDescent="0.3">
      <c r="A98623" s="2" t="s">
        <v>98623</v>
      </c>
      <c r="B98623" s="1">
        <v>59503</v>
      </c>
      <c r="C98623" s="1">
        <f t="shared" si="1540"/>
        <v>639</v>
      </c>
    </row>
    <row r="98624" spans="1:3" x14ac:dyDescent="0.3">
      <c r="A98624" s="2" t="s">
        <v>98624</v>
      </c>
      <c r="B98624" s="1">
        <v>59503</v>
      </c>
      <c r="C98624" s="1">
        <f t="shared" si="1540"/>
        <v>639</v>
      </c>
    </row>
    <row r="98625" spans="1:3" x14ac:dyDescent="0.3">
      <c r="A98625" s="2" t="s">
        <v>98625</v>
      </c>
      <c r="B98625" s="1">
        <v>103</v>
      </c>
      <c r="C98625" s="1">
        <f t="shared" si="1540"/>
        <v>1488</v>
      </c>
    </row>
    <row r="98626" spans="1:3" x14ac:dyDescent="0.3">
      <c r="A98626" s="2" t="s">
        <v>98626</v>
      </c>
      <c r="B98626" s="1">
        <v>57959</v>
      </c>
      <c r="C98626" s="1">
        <f t="shared" ref="C98626:C98689" si="1541">COUNTIF(B:B, B98626)</f>
        <v>1434</v>
      </c>
    </row>
    <row r="98627" spans="1:3" x14ac:dyDescent="0.3">
      <c r="A98627" s="2" t="s">
        <v>98627</v>
      </c>
      <c r="B98627" s="1">
        <v>57991</v>
      </c>
      <c r="C98627" s="1">
        <f t="shared" si="1541"/>
        <v>710</v>
      </c>
    </row>
    <row r="98628" spans="1:3" x14ac:dyDescent="0.3">
      <c r="A98628" s="2" t="s">
        <v>98628</v>
      </c>
      <c r="B98628" s="1">
        <v>2535</v>
      </c>
      <c r="C98628" s="1">
        <f t="shared" si="1541"/>
        <v>699</v>
      </c>
    </row>
    <row r="98629" spans="1:3" x14ac:dyDescent="0.3">
      <c r="A98629" s="2" t="s">
        <v>98629</v>
      </c>
      <c r="B98629" s="1">
        <v>65511</v>
      </c>
      <c r="C98629" s="1">
        <f t="shared" si="1541"/>
        <v>3415</v>
      </c>
    </row>
    <row r="98630" spans="1:3" x14ac:dyDescent="0.3">
      <c r="A98630" s="2" t="s">
        <v>98630</v>
      </c>
      <c r="B98630" s="1">
        <v>60047</v>
      </c>
      <c r="C98630" s="1">
        <f t="shared" si="1541"/>
        <v>130</v>
      </c>
    </row>
    <row r="98631" spans="1:3" x14ac:dyDescent="0.3">
      <c r="A98631" s="2" t="s">
        <v>98631</v>
      </c>
      <c r="B98631" s="1">
        <v>59367</v>
      </c>
      <c r="C98631" s="1">
        <f t="shared" si="1541"/>
        <v>3273</v>
      </c>
    </row>
    <row r="98632" spans="1:3" x14ac:dyDescent="0.3">
      <c r="A98632" s="2" t="s">
        <v>98632</v>
      </c>
      <c r="B98632" s="1">
        <v>59497</v>
      </c>
      <c r="C98632" s="1">
        <f t="shared" si="1541"/>
        <v>707</v>
      </c>
    </row>
    <row r="98633" spans="1:3" x14ac:dyDescent="0.3">
      <c r="A98633" s="2" t="s">
        <v>98633</v>
      </c>
      <c r="B98633" s="1">
        <v>649</v>
      </c>
      <c r="C98633" s="1">
        <f t="shared" si="1541"/>
        <v>129</v>
      </c>
    </row>
    <row r="98634" spans="1:3" x14ac:dyDescent="0.3">
      <c r="A98634" s="2" t="s">
        <v>98634</v>
      </c>
      <c r="B98634" s="1">
        <v>519</v>
      </c>
      <c r="C98634" s="1">
        <f t="shared" si="1541"/>
        <v>660</v>
      </c>
    </row>
    <row r="98635" spans="1:3" x14ac:dyDescent="0.3">
      <c r="A98635" s="2" t="s">
        <v>98635</v>
      </c>
      <c r="B98635" s="1">
        <v>57321</v>
      </c>
      <c r="C98635" s="1">
        <f t="shared" si="1541"/>
        <v>3358</v>
      </c>
    </row>
    <row r="98636" spans="1:3" x14ac:dyDescent="0.3">
      <c r="A98636" s="2" t="s">
        <v>98636</v>
      </c>
      <c r="B98636" s="1">
        <v>57351</v>
      </c>
      <c r="C98636" s="1">
        <f t="shared" si="1541"/>
        <v>3257</v>
      </c>
    </row>
    <row r="98637" spans="1:3" x14ac:dyDescent="0.3">
      <c r="A98637" s="2" t="s">
        <v>98637</v>
      </c>
      <c r="B98637" s="1">
        <v>57479</v>
      </c>
      <c r="C98637" s="1">
        <f t="shared" si="1541"/>
        <v>1445</v>
      </c>
    </row>
    <row r="98638" spans="1:3" x14ac:dyDescent="0.3">
      <c r="A98638" s="2" t="s">
        <v>98638</v>
      </c>
      <c r="B98638" s="1">
        <v>57351</v>
      </c>
      <c r="C98638" s="1">
        <f t="shared" si="1541"/>
        <v>3257</v>
      </c>
    </row>
    <row r="98639" spans="1:3" x14ac:dyDescent="0.3">
      <c r="A98639" s="2" t="s">
        <v>98639</v>
      </c>
      <c r="B98639" s="1">
        <v>57351</v>
      </c>
      <c r="C98639" s="1">
        <f t="shared" si="1541"/>
        <v>3257</v>
      </c>
    </row>
    <row r="98640" spans="1:3" x14ac:dyDescent="0.3">
      <c r="A98640" s="2" t="s">
        <v>98640</v>
      </c>
      <c r="B98640" s="1">
        <v>2055</v>
      </c>
      <c r="C98640" s="1">
        <f t="shared" si="1541"/>
        <v>728</v>
      </c>
    </row>
    <row r="98641" spans="1:3" x14ac:dyDescent="0.3">
      <c r="A98641" s="2" t="s">
        <v>98641</v>
      </c>
      <c r="B98641" s="1">
        <v>2023</v>
      </c>
      <c r="C98641" s="1">
        <f t="shared" si="1541"/>
        <v>1521</v>
      </c>
    </row>
    <row r="98642" spans="1:3" x14ac:dyDescent="0.3">
      <c r="A98642" s="2" t="s">
        <v>98642</v>
      </c>
      <c r="B98642" s="1">
        <v>57329</v>
      </c>
      <c r="C98642" s="1">
        <f t="shared" si="1541"/>
        <v>1473</v>
      </c>
    </row>
    <row r="98643" spans="1:3" x14ac:dyDescent="0.3">
      <c r="A98643" s="2" t="s">
        <v>98643</v>
      </c>
      <c r="B98643" s="1">
        <v>59367</v>
      </c>
      <c r="C98643" s="1">
        <f t="shared" si="1541"/>
        <v>3273</v>
      </c>
    </row>
    <row r="98644" spans="1:3" x14ac:dyDescent="0.3">
      <c r="A98644" s="2" t="s">
        <v>98644</v>
      </c>
      <c r="B98644" s="1">
        <v>57447</v>
      </c>
      <c r="C98644" s="1">
        <f t="shared" si="1541"/>
        <v>3419</v>
      </c>
    </row>
    <row r="98645" spans="1:3" x14ac:dyDescent="0.3">
      <c r="A98645" s="2" t="s">
        <v>98645</v>
      </c>
      <c r="B98645" s="1">
        <v>57481</v>
      </c>
      <c r="C98645" s="1">
        <f t="shared" si="1541"/>
        <v>678</v>
      </c>
    </row>
    <row r="98646" spans="1:3" x14ac:dyDescent="0.3">
      <c r="A98646" s="2" t="s">
        <v>98646</v>
      </c>
      <c r="B98646" s="1">
        <v>57351</v>
      </c>
      <c r="C98646" s="1">
        <f t="shared" si="1541"/>
        <v>3257</v>
      </c>
    </row>
    <row r="98647" spans="1:3" x14ac:dyDescent="0.3">
      <c r="A98647" s="2" t="s">
        <v>98647</v>
      </c>
      <c r="B98647" s="1">
        <v>65511</v>
      </c>
      <c r="C98647" s="1">
        <f t="shared" si="1541"/>
        <v>3415</v>
      </c>
    </row>
    <row r="98648" spans="1:3" x14ac:dyDescent="0.3">
      <c r="A98648" s="2" t="s">
        <v>98648</v>
      </c>
      <c r="B98648" s="1">
        <v>59495</v>
      </c>
      <c r="C98648" s="1">
        <f t="shared" si="1541"/>
        <v>1493</v>
      </c>
    </row>
    <row r="98649" spans="1:3" x14ac:dyDescent="0.3">
      <c r="A98649" s="2" t="s">
        <v>98649</v>
      </c>
      <c r="B98649" s="1">
        <v>57841</v>
      </c>
      <c r="C98649" s="1">
        <f t="shared" si="1541"/>
        <v>670</v>
      </c>
    </row>
    <row r="98650" spans="1:3" x14ac:dyDescent="0.3">
      <c r="A98650" s="2" t="s">
        <v>98650</v>
      </c>
      <c r="B98650" s="1">
        <v>65521</v>
      </c>
      <c r="C98650" s="1">
        <f t="shared" si="1541"/>
        <v>659</v>
      </c>
    </row>
    <row r="98651" spans="1:3" x14ac:dyDescent="0.3">
      <c r="A98651" s="2" t="s">
        <v>98651</v>
      </c>
      <c r="B98651" s="1">
        <v>487</v>
      </c>
      <c r="C98651" s="1">
        <f t="shared" si="1541"/>
        <v>1506</v>
      </c>
    </row>
    <row r="98652" spans="1:3" x14ac:dyDescent="0.3">
      <c r="A98652" s="2" t="s">
        <v>98652</v>
      </c>
      <c r="B98652" s="1">
        <v>57319</v>
      </c>
      <c r="C98652" s="1">
        <f t="shared" si="1541"/>
        <v>7148</v>
      </c>
    </row>
    <row r="98653" spans="1:3" x14ac:dyDescent="0.3">
      <c r="A98653" s="2" t="s">
        <v>98653</v>
      </c>
      <c r="B98653" s="1">
        <v>57319</v>
      </c>
      <c r="C98653" s="1">
        <f t="shared" si="1541"/>
        <v>7148</v>
      </c>
    </row>
    <row r="98654" spans="1:3" x14ac:dyDescent="0.3">
      <c r="A98654" s="2" t="s">
        <v>98654</v>
      </c>
      <c r="B98654" s="1">
        <v>57327</v>
      </c>
      <c r="C98654" s="1">
        <f t="shared" si="1541"/>
        <v>3398</v>
      </c>
    </row>
    <row r="98655" spans="1:3" x14ac:dyDescent="0.3">
      <c r="A98655" s="2" t="s">
        <v>98655</v>
      </c>
      <c r="B98655" s="1">
        <v>2031</v>
      </c>
      <c r="C98655" s="1">
        <f t="shared" si="1541"/>
        <v>704</v>
      </c>
    </row>
    <row r="98656" spans="1:3" x14ac:dyDescent="0.3">
      <c r="A98656" s="2" t="s">
        <v>98656</v>
      </c>
      <c r="B98656" s="1">
        <v>2025</v>
      </c>
      <c r="C98656" s="1">
        <f t="shared" si="1541"/>
        <v>667</v>
      </c>
    </row>
    <row r="98657" spans="1:3" x14ac:dyDescent="0.3">
      <c r="A98657" s="2" t="s">
        <v>98657</v>
      </c>
      <c r="B98657" s="1">
        <v>57961</v>
      </c>
      <c r="C98657" s="1">
        <f t="shared" si="1541"/>
        <v>690</v>
      </c>
    </row>
    <row r="98658" spans="1:3" x14ac:dyDescent="0.3">
      <c r="A98658" s="2" t="s">
        <v>98658</v>
      </c>
      <c r="B98658" s="1">
        <v>59399</v>
      </c>
      <c r="C98658" s="1">
        <f t="shared" si="1541"/>
        <v>1619</v>
      </c>
    </row>
    <row r="98659" spans="1:3" x14ac:dyDescent="0.3">
      <c r="A98659" s="2" t="s">
        <v>98659</v>
      </c>
      <c r="B98659" s="1">
        <v>57447</v>
      </c>
      <c r="C98659" s="1">
        <f t="shared" si="1541"/>
        <v>3419</v>
      </c>
    </row>
    <row r="98660" spans="1:3" x14ac:dyDescent="0.3">
      <c r="A98660" s="2" t="s">
        <v>98660</v>
      </c>
      <c r="B98660" s="1">
        <v>65519</v>
      </c>
      <c r="C98660" s="1">
        <f t="shared" si="1541"/>
        <v>1507</v>
      </c>
    </row>
    <row r="98661" spans="1:3" x14ac:dyDescent="0.3">
      <c r="A98661" s="2" t="s">
        <v>98661</v>
      </c>
      <c r="B98661" s="1">
        <v>59495</v>
      </c>
      <c r="C98661" s="1">
        <f t="shared" si="1541"/>
        <v>1493</v>
      </c>
    </row>
    <row r="98662" spans="1:3" x14ac:dyDescent="0.3">
      <c r="A98662" s="2" t="s">
        <v>98662</v>
      </c>
      <c r="B98662" s="1">
        <v>57321</v>
      </c>
      <c r="C98662" s="1">
        <f t="shared" si="1541"/>
        <v>3358</v>
      </c>
    </row>
    <row r="98663" spans="1:3" x14ac:dyDescent="0.3">
      <c r="A98663" s="2" t="s">
        <v>98663</v>
      </c>
      <c r="B98663" s="1">
        <v>57863</v>
      </c>
      <c r="C98663" s="1">
        <f t="shared" si="1541"/>
        <v>1484</v>
      </c>
    </row>
    <row r="98664" spans="1:3" x14ac:dyDescent="0.3">
      <c r="A98664" s="2" t="s">
        <v>98664</v>
      </c>
      <c r="B98664" s="1">
        <v>57833</v>
      </c>
      <c r="C98664" s="1">
        <f t="shared" si="1541"/>
        <v>1535</v>
      </c>
    </row>
    <row r="98665" spans="1:3" x14ac:dyDescent="0.3">
      <c r="A98665" s="2" t="s">
        <v>98665</v>
      </c>
      <c r="B98665" s="1">
        <v>65521</v>
      </c>
      <c r="C98665" s="1">
        <f t="shared" si="1541"/>
        <v>659</v>
      </c>
    </row>
    <row r="98666" spans="1:3" x14ac:dyDescent="0.3">
      <c r="A98666" s="2" t="s">
        <v>98666</v>
      </c>
      <c r="B98666" s="1">
        <v>59375</v>
      </c>
      <c r="C98666" s="1">
        <f t="shared" si="1541"/>
        <v>1538</v>
      </c>
    </row>
    <row r="98667" spans="1:3" x14ac:dyDescent="0.3">
      <c r="A98667" s="2" t="s">
        <v>98667</v>
      </c>
      <c r="B98667" s="1">
        <v>57487</v>
      </c>
      <c r="C98667" s="1">
        <f t="shared" si="1541"/>
        <v>698</v>
      </c>
    </row>
    <row r="98668" spans="1:3" x14ac:dyDescent="0.3">
      <c r="A98668" s="2" t="s">
        <v>98668</v>
      </c>
      <c r="B98668" s="1">
        <v>57447</v>
      </c>
      <c r="C98668" s="1">
        <f t="shared" si="1541"/>
        <v>3419</v>
      </c>
    </row>
    <row r="98669" spans="1:3" x14ac:dyDescent="0.3">
      <c r="A98669" s="2" t="s">
        <v>98669</v>
      </c>
      <c r="B98669" s="1">
        <v>59527</v>
      </c>
      <c r="C98669" s="1">
        <f t="shared" si="1541"/>
        <v>667</v>
      </c>
    </row>
    <row r="98670" spans="1:3" x14ac:dyDescent="0.3">
      <c r="A98670" s="2" t="s">
        <v>98670</v>
      </c>
      <c r="B98670" s="1">
        <v>105</v>
      </c>
      <c r="C98670" s="1">
        <f t="shared" si="1541"/>
        <v>663</v>
      </c>
    </row>
    <row r="98671" spans="1:3" x14ac:dyDescent="0.3">
      <c r="A98671" s="2" t="s">
        <v>98671</v>
      </c>
      <c r="B98671" s="1">
        <v>487</v>
      </c>
      <c r="C98671" s="1">
        <f t="shared" si="1541"/>
        <v>1506</v>
      </c>
    </row>
    <row r="98672" spans="1:3" x14ac:dyDescent="0.3">
      <c r="A98672" s="2" t="s">
        <v>98672</v>
      </c>
      <c r="B98672" s="1">
        <v>57449</v>
      </c>
      <c r="C98672" s="1">
        <f t="shared" si="1541"/>
        <v>1542</v>
      </c>
    </row>
    <row r="98673" spans="1:3" x14ac:dyDescent="0.3">
      <c r="A98673" s="2" t="s">
        <v>98673</v>
      </c>
      <c r="B98673" s="1">
        <v>57863</v>
      </c>
      <c r="C98673" s="1">
        <f t="shared" si="1541"/>
        <v>1484</v>
      </c>
    </row>
    <row r="98674" spans="1:3" x14ac:dyDescent="0.3">
      <c r="A98674" s="2" t="s">
        <v>98674</v>
      </c>
      <c r="B98674" s="1">
        <v>59879</v>
      </c>
      <c r="C98674" s="1">
        <f t="shared" si="1541"/>
        <v>1494</v>
      </c>
    </row>
    <row r="98675" spans="1:3" x14ac:dyDescent="0.3">
      <c r="A98675" s="2" t="s">
        <v>98675</v>
      </c>
      <c r="B98675" s="1">
        <v>2025</v>
      </c>
      <c r="C98675" s="1">
        <f t="shared" si="1541"/>
        <v>667</v>
      </c>
    </row>
    <row r="98676" spans="1:3" x14ac:dyDescent="0.3">
      <c r="A98676" s="2" t="s">
        <v>98676</v>
      </c>
      <c r="B98676" s="1">
        <v>57863</v>
      </c>
      <c r="C98676" s="1">
        <f t="shared" si="1541"/>
        <v>1484</v>
      </c>
    </row>
    <row r="98677" spans="1:3" x14ac:dyDescent="0.3">
      <c r="A98677" s="2" t="s">
        <v>98677</v>
      </c>
      <c r="B98677" s="1">
        <v>59881</v>
      </c>
      <c r="C98677" s="1">
        <f t="shared" si="1541"/>
        <v>689</v>
      </c>
    </row>
    <row r="98678" spans="1:3" x14ac:dyDescent="0.3">
      <c r="A98678" s="2" t="s">
        <v>98678</v>
      </c>
      <c r="B98678" s="1">
        <v>57487</v>
      </c>
      <c r="C98678" s="1">
        <f t="shared" si="1541"/>
        <v>698</v>
      </c>
    </row>
    <row r="98679" spans="1:3" x14ac:dyDescent="0.3">
      <c r="A98679" s="2" t="s">
        <v>98679</v>
      </c>
      <c r="B98679" s="1">
        <v>9</v>
      </c>
      <c r="C98679" s="1">
        <f t="shared" si="1541"/>
        <v>661</v>
      </c>
    </row>
    <row r="98680" spans="1:3" x14ac:dyDescent="0.3">
      <c r="A98680" s="2" t="s">
        <v>98680</v>
      </c>
      <c r="B98680" s="1">
        <v>497</v>
      </c>
      <c r="C98680" s="1">
        <f t="shared" si="1541"/>
        <v>311</v>
      </c>
    </row>
    <row r="98681" spans="1:3" x14ac:dyDescent="0.3">
      <c r="A98681" s="2" t="s">
        <v>98681</v>
      </c>
      <c r="B98681" s="1">
        <v>59911</v>
      </c>
      <c r="C98681" s="1">
        <f t="shared" si="1541"/>
        <v>674</v>
      </c>
    </row>
    <row r="98682" spans="1:3" x14ac:dyDescent="0.3">
      <c r="A98682" s="2" t="s">
        <v>98682</v>
      </c>
      <c r="B98682" s="1">
        <v>59369</v>
      </c>
      <c r="C98682" s="1">
        <f t="shared" si="1541"/>
        <v>1488</v>
      </c>
    </row>
    <row r="98683" spans="1:3" x14ac:dyDescent="0.3">
      <c r="A98683" s="2" t="s">
        <v>98683</v>
      </c>
      <c r="B98683" s="1">
        <v>57831</v>
      </c>
      <c r="C98683" s="1">
        <f t="shared" si="1541"/>
        <v>3217</v>
      </c>
    </row>
    <row r="98684" spans="1:3" x14ac:dyDescent="0.3">
      <c r="A98684" s="2" t="s">
        <v>98684</v>
      </c>
      <c r="B98684" s="1">
        <v>57831</v>
      </c>
      <c r="C98684" s="1">
        <f t="shared" si="1541"/>
        <v>3217</v>
      </c>
    </row>
    <row r="98685" spans="1:3" x14ac:dyDescent="0.3">
      <c r="A98685" s="2" t="s">
        <v>98685</v>
      </c>
      <c r="B98685" s="1">
        <v>57449</v>
      </c>
      <c r="C98685" s="1">
        <f t="shared" si="1541"/>
        <v>1542</v>
      </c>
    </row>
    <row r="98686" spans="1:3" x14ac:dyDescent="0.3">
      <c r="A98686" s="2" t="s">
        <v>98686</v>
      </c>
      <c r="B98686" s="1">
        <v>65511</v>
      </c>
      <c r="C98686" s="1">
        <f t="shared" si="1541"/>
        <v>3415</v>
      </c>
    </row>
    <row r="98687" spans="1:3" x14ac:dyDescent="0.3">
      <c r="A98687" s="2" t="s">
        <v>98687</v>
      </c>
      <c r="B98687" s="1">
        <v>59407</v>
      </c>
      <c r="C98687" s="1">
        <f t="shared" si="1541"/>
        <v>638</v>
      </c>
    </row>
    <row r="98688" spans="1:3" x14ac:dyDescent="0.3">
      <c r="A98688" s="2" t="s">
        <v>98688</v>
      </c>
      <c r="B98688" s="1">
        <v>623</v>
      </c>
      <c r="C98688" s="1">
        <f t="shared" si="1541"/>
        <v>292</v>
      </c>
    </row>
    <row r="98689" spans="1:3" x14ac:dyDescent="0.3">
      <c r="A98689" s="2" t="s">
        <v>98689</v>
      </c>
      <c r="B98689" s="1">
        <v>57353</v>
      </c>
      <c r="C98689" s="1">
        <f t="shared" si="1541"/>
        <v>1518</v>
      </c>
    </row>
    <row r="98690" spans="1:3" x14ac:dyDescent="0.3">
      <c r="A98690" s="2" t="s">
        <v>98690</v>
      </c>
      <c r="B98690" s="1">
        <v>59375</v>
      </c>
      <c r="C98690" s="1">
        <f t="shared" ref="C98690:C98753" si="1542">COUNTIF(B:B, B98690)</f>
        <v>1538</v>
      </c>
    </row>
    <row r="98691" spans="1:3" x14ac:dyDescent="0.3">
      <c r="A98691" s="2" t="s">
        <v>98691</v>
      </c>
      <c r="B98691" s="1">
        <v>57319</v>
      </c>
      <c r="C98691" s="1">
        <f t="shared" si="1542"/>
        <v>7148</v>
      </c>
    </row>
    <row r="98692" spans="1:3" x14ac:dyDescent="0.3">
      <c r="A98692" s="2" t="s">
        <v>98692</v>
      </c>
      <c r="B98692" s="1">
        <v>57321</v>
      </c>
      <c r="C98692" s="1">
        <f t="shared" si="1542"/>
        <v>3358</v>
      </c>
    </row>
    <row r="98693" spans="1:3" x14ac:dyDescent="0.3">
      <c r="A98693" s="2" t="s">
        <v>98693</v>
      </c>
      <c r="B98693" s="1">
        <v>57447</v>
      </c>
      <c r="C98693" s="1">
        <f t="shared" si="1542"/>
        <v>3419</v>
      </c>
    </row>
    <row r="98694" spans="1:3" x14ac:dyDescent="0.3">
      <c r="A98694" s="2" t="s">
        <v>98694</v>
      </c>
      <c r="B98694" s="1">
        <v>57833</v>
      </c>
      <c r="C98694" s="1">
        <f t="shared" si="1542"/>
        <v>1535</v>
      </c>
    </row>
    <row r="98695" spans="1:3" x14ac:dyDescent="0.3">
      <c r="A98695" s="2" t="s">
        <v>98695</v>
      </c>
      <c r="B98695" s="1">
        <v>57319</v>
      </c>
      <c r="C98695" s="1">
        <f t="shared" si="1542"/>
        <v>7148</v>
      </c>
    </row>
    <row r="98696" spans="1:3" x14ac:dyDescent="0.3">
      <c r="A98696" s="2" t="s">
        <v>98696</v>
      </c>
      <c r="B98696" s="1">
        <v>57319</v>
      </c>
      <c r="C98696" s="1">
        <f t="shared" si="1542"/>
        <v>7148</v>
      </c>
    </row>
    <row r="98697" spans="1:3" x14ac:dyDescent="0.3">
      <c r="A98697" s="2" t="s">
        <v>98697</v>
      </c>
      <c r="B98697" s="1">
        <v>59367</v>
      </c>
      <c r="C98697" s="1">
        <f t="shared" si="1542"/>
        <v>3273</v>
      </c>
    </row>
    <row r="98698" spans="1:3" x14ac:dyDescent="0.3">
      <c r="A98698" s="2" t="s">
        <v>98698</v>
      </c>
      <c r="B98698" s="1">
        <v>65513</v>
      </c>
      <c r="C98698" s="1">
        <f t="shared" si="1542"/>
        <v>1493</v>
      </c>
    </row>
    <row r="98699" spans="1:3" x14ac:dyDescent="0.3">
      <c r="A98699" s="2" t="s">
        <v>98699</v>
      </c>
      <c r="B98699" s="1">
        <v>59369</v>
      </c>
      <c r="C98699" s="1">
        <f t="shared" si="1542"/>
        <v>1488</v>
      </c>
    </row>
    <row r="98700" spans="1:3" x14ac:dyDescent="0.3">
      <c r="A98700" s="2" t="s">
        <v>98700</v>
      </c>
      <c r="B98700" s="1">
        <v>57447</v>
      </c>
      <c r="C98700" s="1">
        <f t="shared" si="1542"/>
        <v>3419</v>
      </c>
    </row>
    <row r="98701" spans="1:3" x14ac:dyDescent="0.3">
      <c r="A98701" s="2" t="s">
        <v>98701</v>
      </c>
      <c r="B98701" s="1">
        <v>487</v>
      </c>
      <c r="C98701" s="1">
        <f t="shared" si="1542"/>
        <v>1506</v>
      </c>
    </row>
    <row r="98702" spans="1:3" x14ac:dyDescent="0.3">
      <c r="A98702" s="2" t="s">
        <v>98702</v>
      </c>
      <c r="B98702" s="1">
        <v>57489</v>
      </c>
      <c r="C98702" s="1">
        <f t="shared" si="1542"/>
        <v>324</v>
      </c>
    </row>
    <row r="98703" spans="1:3" x14ac:dyDescent="0.3">
      <c r="A98703" s="2" t="s">
        <v>98703</v>
      </c>
      <c r="B98703" s="1">
        <v>2055</v>
      </c>
      <c r="C98703" s="1">
        <f t="shared" si="1542"/>
        <v>728</v>
      </c>
    </row>
    <row r="98704" spans="1:3" x14ac:dyDescent="0.3">
      <c r="A98704" s="2" t="s">
        <v>98704</v>
      </c>
      <c r="B98704" s="1">
        <v>57319</v>
      </c>
      <c r="C98704" s="1">
        <f t="shared" si="1542"/>
        <v>7148</v>
      </c>
    </row>
    <row r="98705" spans="1:3" x14ac:dyDescent="0.3">
      <c r="A98705" s="2" t="s">
        <v>98705</v>
      </c>
      <c r="B98705" s="1">
        <v>57959</v>
      </c>
      <c r="C98705" s="1">
        <f t="shared" si="1542"/>
        <v>1434</v>
      </c>
    </row>
    <row r="98706" spans="1:3" x14ac:dyDescent="0.3">
      <c r="A98706" s="2" t="s">
        <v>98706</v>
      </c>
      <c r="B98706" s="1">
        <v>57455</v>
      </c>
      <c r="C98706" s="1">
        <f t="shared" si="1542"/>
        <v>1482</v>
      </c>
    </row>
    <row r="98707" spans="1:3" x14ac:dyDescent="0.3">
      <c r="A98707" s="2" t="s">
        <v>98707</v>
      </c>
      <c r="B98707" s="1">
        <v>57351</v>
      </c>
      <c r="C98707" s="1">
        <f t="shared" si="1542"/>
        <v>3257</v>
      </c>
    </row>
    <row r="98708" spans="1:3" x14ac:dyDescent="0.3">
      <c r="A98708" s="2" t="s">
        <v>98708</v>
      </c>
      <c r="B98708" s="1">
        <v>57839</v>
      </c>
      <c r="C98708" s="1">
        <f t="shared" si="1542"/>
        <v>1540</v>
      </c>
    </row>
    <row r="98709" spans="1:3" x14ac:dyDescent="0.3">
      <c r="A98709" s="2" t="s">
        <v>98709</v>
      </c>
      <c r="B98709" s="1">
        <v>59409</v>
      </c>
      <c r="C98709" s="1">
        <f t="shared" si="1542"/>
        <v>312</v>
      </c>
    </row>
    <row r="98710" spans="1:3" x14ac:dyDescent="0.3">
      <c r="A98710" s="2" t="s">
        <v>98710</v>
      </c>
      <c r="B98710" s="1">
        <v>9</v>
      </c>
      <c r="C98710" s="1">
        <f t="shared" si="1542"/>
        <v>661</v>
      </c>
    </row>
    <row r="98711" spans="1:3" x14ac:dyDescent="0.3">
      <c r="A98711" s="2" t="s">
        <v>98711</v>
      </c>
      <c r="B98711" s="1">
        <v>57479</v>
      </c>
      <c r="C98711" s="1">
        <f t="shared" si="1542"/>
        <v>1445</v>
      </c>
    </row>
    <row r="98712" spans="1:3" x14ac:dyDescent="0.3">
      <c r="A98712" s="2" t="s">
        <v>98712</v>
      </c>
      <c r="B98712" s="1">
        <v>2535</v>
      </c>
      <c r="C98712" s="1">
        <f t="shared" si="1542"/>
        <v>699</v>
      </c>
    </row>
    <row r="98713" spans="1:3" x14ac:dyDescent="0.3">
      <c r="A98713" s="2" t="s">
        <v>98713</v>
      </c>
      <c r="B98713" s="1">
        <v>65519</v>
      </c>
      <c r="C98713" s="1">
        <f t="shared" si="1542"/>
        <v>1507</v>
      </c>
    </row>
    <row r="98714" spans="1:3" x14ac:dyDescent="0.3">
      <c r="A98714" s="2" t="s">
        <v>98714</v>
      </c>
      <c r="B98714" s="1">
        <v>57863</v>
      </c>
      <c r="C98714" s="1">
        <f t="shared" si="1542"/>
        <v>1484</v>
      </c>
    </row>
    <row r="98715" spans="1:3" x14ac:dyDescent="0.3">
      <c r="A98715" s="2" t="s">
        <v>98715</v>
      </c>
      <c r="B98715" s="1">
        <v>15</v>
      </c>
      <c r="C98715" s="1">
        <f t="shared" si="1542"/>
        <v>725</v>
      </c>
    </row>
    <row r="98716" spans="1:3" x14ac:dyDescent="0.3">
      <c r="A98716" s="2" t="s">
        <v>98716</v>
      </c>
      <c r="B98716" s="1">
        <v>113</v>
      </c>
      <c r="C98716" s="1">
        <f t="shared" si="1542"/>
        <v>329</v>
      </c>
    </row>
    <row r="98717" spans="1:3" x14ac:dyDescent="0.3">
      <c r="A98717" s="2" t="s">
        <v>98717</v>
      </c>
      <c r="B98717" s="1">
        <v>59879</v>
      </c>
      <c r="C98717" s="1">
        <f t="shared" si="1542"/>
        <v>1494</v>
      </c>
    </row>
    <row r="98718" spans="1:3" x14ac:dyDescent="0.3">
      <c r="A98718" s="2" t="s">
        <v>98718</v>
      </c>
      <c r="B98718" s="1">
        <v>57359</v>
      </c>
      <c r="C98718" s="1">
        <f t="shared" si="1542"/>
        <v>1457</v>
      </c>
    </row>
    <row r="98719" spans="1:3" x14ac:dyDescent="0.3">
      <c r="A98719" s="2" t="s">
        <v>98719</v>
      </c>
      <c r="B98719" s="1">
        <v>487</v>
      </c>
      <c r="C98719" s="1">
        <f t="shared" si="1542"/>
        <v>1506</v>
      </c>
    </row>
    <row r="98720" spans="1:3" x14ac:dyDescent="0.3">
      <c r="A98720" s="2" t="s">
        <v>98720</v>
      </c>
      <c r="B98720" s="1">
        <v>57863</v>
      </c>
      <c r="C98720" s="1">
        <f t="shared" si="1542"/>
        <v>1484</v>
      </c>
    </row>
    <row r="98721" spans="1:3" x14ac:dyDescent="0.3">
      <c r="A98721" s="2" t="s">
        <v>98721</v>
      </c>
      <c r="B98721" s="1">
        <v>519</v>
      </c>
      <c r="C98721" s="1">
        <f t="shared" si="1542"/>
        <v>660</v>
      </c>
    </row>
    <row r="98722" spans="1:3" x14ac:dyDescent="0.3">
      <c r="A98722" s="2" t="s">
        <v>98722</v>
      </c>
      <c r="B98722" s="1">
        <v>2057</v>
      </c>
      <c r="C98722" s="1">
        <f t="shared" si="1542"/>
        <v>309</v>
      </c>
    </row>
    <row r="98723" spans="1:3" x14ac:dyDescent="0.3">
      <c r="A98723" s="2" t="s">
        <v>98723</v>
      </c>
      <c r="B98723" s="1">
        <v>59529</v>
      </c>
      <c r="C98723" s="1">
        <f t="shared" si="1542"/>
        <v>325</v>
      </c>
    </row>
    <row r="98724" spans="1:3" x14ac:dyDescent="0.3">
      <c r="A98724" s="2" t="s">
        <v>98724</v>
      </c>
      <c r="B98724" s="1">
        <v>59495</v>
      </c>
      <c r="C98724" s="1">
        <f t="shared" si="1542"/>
        <v>1493</v>
      </c>
    </row>
    <row r="98725" spans="1:3" x14ac:dyDescent="0.3">
      <c r="A98725" s="2" t="s">
        <v>98725</v>
      </c>
      <c r="B98725" s="1">
        <v>59535</v>
      </c>
      <c r="C98725" s="1">
        <f t="shared" si="1542"/>
        <v>331</v>
      </c>
    </row>
    <row r="98726" spans="1:3" x14ac:dyDescent="0.3">
      <c r="A98726" s="2" t="s">
        <v>98726</v>
      </c>
      <c r="B98726" s="1">
        <v>59881</v>
      </c>
      <c r="C98726" s="1">
        <f t="shared" si="1542"/>
        <v>689</v>
      </c>
    </row>
    <row r="98727" spans="1:3" x14ac:dyDescent="0.3">
      <c r="A98727" s="2" t="s">
        <v>98727</v>
      </c>
      <c r="B98727" s="1">
        <v>57329</v>
      </c>
      <c r="C98727" s="1">
        <f t="shared" si="1542"/>
        <v>1473</v>
      </c>
    </row>
    <row r="98728" spans="1:3" x14ac:dyDescent="0.3">
      <c r="A98728" s="2" t="s">
        <v>98728</v>
      </c>
      <c r="B98728" s="1">
        <v>57447</v>
      </c>
      <c r="C98728" s="1">
        <f t="shared" si="1542"/>
        <v>3419</v>
      </c>
    </row>
    <row r="98729" spans="1:3" x14ac:dyDescent="0.3">
      <c r="A98729" s="2" t="s">
        <v>98729</v>
      </c>
      <c r="B98729" s="1">
        <v>57967</v>
      </c>
      <c r="C98729" s="1">
        <f t="shared" si="1542"/>
        <v>696</v>
      </c>
    </row>
    <row r="98730" spans="1:3" x14ac:dyDescent="0.3">
      <c r="A98730" s="2" t="s">
        <v>98730</v>
      </c>
      <c r="B98730" s="1">
        <v>65519</v>
      </c>
      <c r="C98730" s="1">
        <f t="shared" si="1542"/>
        <v>1507</v>
      </c>
    </row>
    <row r="98731" spans="1:3" x14ac:dyDescent="0.3">
      <c r="A98731" s="2" t="s">
        <v>98731</v>
      </c>
      <c r="B98731" s="1">
        <v>59407</v>
      </c>
      <c r="C98731" s="1">
        <f t="shared" si="1542"/>
        <v>638</v>
      </c>
    </row>
    <row r="98732" spans="1:3" x14ac:dyDescent="0.3">
      <c r="A98732" s="2" t="s">
        <v>98732</v>
      </c>
      <c r="B98732" s="1">
        <v>655</v>
      </c>
      <c r="C98732" s="1">
        <f t="shared" si="1542"/>
        <v>143</v>
      </c>
    </row>
    <row r="98733" spans="1:3" x14ac:dyDescent="0.3">
      <c r="A98733" s="2" t="s">
        <v>98733</v>
      </c>
      <c r="B98733" s="1">
        <v>65519</v>
      </c>
      <c r="C98733" s="1">
        <f t="shared" si="1542"/>
        <v>1507</v>
      </c>
    </row>
    <row r="98734" spans="1:3" x14ac:dyDescent="0.3">
      <c r="A98734" s="2" t="s">
        <v>98734</v>
      </c>
      <c r="B98734" s="1">
        <v>57993</v>
      </c>
      <c r="C98734" s="1">
        <f t="shared" si="1542"/>
        <v>304</v>
      </c>
    </row>
    <row r="98735" spans="1:3" x14ac:dyDescent="0.3">
      <c r="A98735" s="2" t="s">
        <v>98735</v>
      </c>
      <c r="B98735" s="1">
        <v>57479</v>
      </c>
      <c r="C98735" s="1">
        <f t="shared" si="1542"/>
        <v>1445</v>
      </c>
    </row>
    <row r="98736" spans="1:3" x14ac:dyDescent="0.3">
      <c r="A98736" s="2" t="s">
        <v>98736</v>
      </c>
      <c r="B98736" s="1">
        <v>59375</v>
      </c>
      <c r="C98736" s="1">
        <f t="shared" si="1542"/>
        <v>1538</v>
      </c>
    </row>
    <row r="98737" spans="1:3" x14ac:dyDescent="0.3">
      <c r="A98737" s="2" t="s">
        <v>98737</v>
      </c>
      <c r="B98737" s="1">
        <v>59887</v>
      </c>
      <c r="C98737" s="1">
        <f t="shared" si="1542"/>
        <v>691</v>
      </c>
    </row>
    <row r="98738" spans="1:3" x14ac:dyDescent="0.3">
      <c r="A98738" s="2" t="s">
        <v>98738</v>
      </c>
      <c r="B98738" s="1">
        <v>57319</v>
      </c>
      <c r="C98738" s="1">
        <f t="shared" si="1542"/>
        <v>7148</v>
      </c>
    </row>
    <row r="98739" spans="1:3" x14ac:dyDescent="0.3">
      <c r="A98739" s="2" t="s">
        <v>98739</v>
      </c>
      <c r="B98739" s="1">
        <v>2545</v>
      </c>
      <c r="C98739" s="1">
        <f t="shared" si="1542"/>
        <v>128</v>
      </c>
    </row>
    <row r="98740" spans="1:3" x14ac:dyDescent="0.3">
      <c r="A98740" s="2" t="s">
        <v>98740</v>
      </c>
      <c r="B98740" s="1">
        <v>57447</v>
      </c>
      <c r="C98740" s="1">
        <f t="shared" si="1542"/>
        <v>3419</v>
      </c>
    </row>
    <row r="98741" spans="1:3" x14ac:dyDescent="0.3">
      <c r="A98741" s="2" t="s">
        <v>98741</v>
      </c>
      <c r="B98741" s="1">
        <v>65519</v>
      </c>
      <c r="C98741" s="1">
        <f t="shared" si="1542"/>
        <v>1507</v>
      </c>
    </row>
    <row r="98742" spans="1:3" x14ac:dyDescent="0.3">
      <c r="A98742" s="2" t="s">
        <v>98742</v>
      </c>
      <c r="B98742" s="1">
        <v>57831</v>
      </c>
      <c r="C98742" s="1">
        <f t="shared" si="1542"/>
        <v>3217</v>
      </c>
    </row>
    <row r="98743" spans="1:3" x14ac:dyDescent="0.3">
      <c r="A98743" s="2" t="s">
        <v>98743</v>
      </c>
      <c r="B98743" s="1">
        <v>59399</v>
      </c>
      <c r="C98743" s="1">
        <f t="shared" si="1542"/>
        <v>1619</v>
      </c>
    </row>
    <row r="98744" spans="1:3" x14ac:dyDescent="0.3">
      <c r="A98744" s="2" t="s">
        <v>98744</v>
      </c>
      <c r="B98744" s="1">
        <v>57961</v>
      </c>
      <c r="C98744" s="1">
        <f t="shared" si="1542"/>
        <v>690</v>
      </c>
    </row>
    <row r="98745" spans="1:3" x14ac:dyDescent="0.3">
      <c r="A98745" s="2" t="s">
        <v>98745</v>
      </c>
      <c r="B98745" s="1">
        <v>59879</v>
      </c>
      <c r="C98745" s="1">
        <f t="shared" si="1542"/>
        <v>1494</v>
      </c>
    </row>
    <row r="98746" spans="1:3" x14ac:dyDescent="0.3">
      <c r="A98746" s="2" t="s">
        <v>98746</v>
      </c>
      <c r="B98746" s="1">
        <v>59367</v>
      </c>
      <c r="C98746" s="1">
        <f t="shared" si="1542"/>
        <v>3273</v>
      </c>
    </row>
    <row r="98747" spans="1:3" x14ac:dyDescent="0.3">
      <c r="A98747" s="2" t="s">
        <v>98747</v>
      </c>
      <c r="B98747" s="1">
        <v>59495</v>
      </c>
      <c r="C98747" s="1">
        <f t="shared" si="1542"/>
        <v>1493</v>
      </c>
    </row>
    <row r="98748" spans="1:3" x14ac:dyDescent="0.3">
      <c r="A98748" s="2" t="s">
        <v>98748</v>
      </c>
      <c r="B98748" s="1">
        <v>57329</v>
      </c>
      <c r="C98748" s="1">
        <f t="shared" si="1542"/>
        <v>1473</v>
      </c>
    </row>
    <row r="98749" spans="1:3" x14ac:dyDescent="0.3">
      <c r="A98749" s="2" t="s">
        <v>98749</v>
      </c>
      <c r="B98749" s="1">
        <v>113</v>
      </c>
      <c r="C98749" s="1">
        <f t="shared" si="1542"/>
        <v>329</v>
      </c>
    </row>
    <row r="98750" spans="1:3" x14ac:dyDescent="0.3">
      <c r="A98750" s="2" t="s">
        <v>98750</v>
      </c>
      <c r="B98750" s="1">
        <v>65513</v>
      </c>
      <c r="C98750" s="1">
        <f t="shared" si="1542"/>
        <v>1493</v>
      </c>
    </row>
    <row r="98751" spans="1:3" x14ac:dyDescent="0.3">
      <c r="A98751" s="2" t="s">
        <v>98751</v>
      </c>
      <c r="B98751" s="1">
        <v>59401</v>
      </c>
      <c r="C98751" s="1">
        <f t="shared" si="1542"/>
        <v>658</v>
      </c>
    </row>
    <row r="98752" spans="1:3" x14ac:dyDescent="0.3">
      <c r="A98752" s="2" t="s">
        <v>98752</v>
      </c>
      <c r="B98752" s="1">
        <v>59407</v>
      </c>
      <c r="C98752" s="1">
        <f t="shared" si="1542"/>
        <v>638</v>
      </c>
    </row>
    <row r="98753" spans="1:3" x14ac:dyDescent="0.3">
      <c r="A98753" s="2" t="s">
        <v>98753</v>
      </c>
      <c r="B98753" s="1">
        <v>65519</v>
      </c>
      <c r="C98753" s="1">
        <f t="shared" si="1542"/>
        <v>1507</v>
      </c>
    </row>
    <row r="98754" spans="1:3" x14ac:dyDescent="0.3">
      <c r="A98754" s="2" t="s">
        <v>98754</v>
      </c>
      <c r="B98754" s="1">
        <v>59911</v>
      </c>
      <c r="C98754" s="1">
        <f t="shared" ref="C98754:C98817" si="1543">COUNTIF(B:B, B98754)</f>
        <v>674</v>
      </c>
    </row>
    <row r="98755" spans="1:3" x14ac:dyDescent="0.3">
      <c r="A98755" s="2" t="s">
        <v>98755</v>
      </c>
      <c r="B98755" s="1">
        <v>2065</v>
      </c>
      <c r="C98755" s="1">
        <f t="shared" si="1543"/>
        <v>143</v>
      </c>
    </row>
    <row r="98756" spans="1:3" x14ac:dyDescent="0.3">
      <c r="A98756" s="2" t="s">
        <v>98756</v>
      </c>
      <c r="B98756" s="1">
        <v>487</v>
      </c>
      <c r="C98756" s="1">
        <f t="shared" si="1543"/>
        <v>1506</v>
      </c>
    </row>
    <row r="98757" spans="1:3" x14ac:dyDescent="0.3">
      <c r="A98757" s="2" t="s">
        <v>98757</v>
      </c>
      <c r="B98757" s="1">
        <v>57321</v>
      </c>
      <c r="C98757" s="1">
        <f t="shared" si="1543"/>
        <v>3358</v>
      </c>
    </row>
    <row r="98758" spans="1:3" x14ac:dyDescent="0.3">
      <c r="A98758" s="2" t="s">
        <v>98758</v>
      </c>
      <c r="B98758" s="1">
        <v>57319</v>
      </c>
      <c r="C98758" s="1">
        <f t="shared" si="1543"/>
        <v>7148</v>
      </c>
    </row>
    <row r="98759" spans="1:3" x14ac:dyDescent="0.3">
      <c r="A98759" s="2" t="s">
        <v>98759</v>
      </c>
      <c r="B98759" s="1">
        <v>9</v>
      </c>
      <c r="C98759" s="1">
        <f t="shared" si="1543"/>
        <v>661</v>
      </c>
    </row>
    <row r="98760" spans="1:3" x14ac:dyDescent="0.3">
      <c r="A98760" s="2" t="s">
        <v>98760</v>
      </c>
      <c r="B98760" s="1">
        <v>57863</v>
      </c>
      <c r="C98760" s="1">
        <f t="shared" si="1543"/>
        <v>1484</v>
      </c>
    </row>
    <row r="98761" spans="1:3" x14ac:dyDescent="0.3">
      <c r="A98761" s="2" t="s">
        <v>98761</v>
      </c>
      <c r="B98761" s="1">
        <v>57327</v>
      </c>
      <c r="C98761" s="1">
        <f t="shared" si="1543"/>
        <v>3398</v>
      </c>
    </row>
    <row r="98762" spans="1:3" x14ac:dyDescent="0.3">
      <c r="A98762" s="2" t="s">
        <v>98762</v>
      </c>
      <c r="B98762" s="1">
        <v>57489</v>
      </c>
      <c r="C98762" s="1">
        <f t="shared" si="1543"/>
        <v>324</v>
      </c>
    </row>
    <row r="98763" spans="1:3" x14ac:dyDescent="0.3">
      <c r="A98763" s="2" t="s">
        <v>98763</v>
      </c>
      <c r="B98763" s="1">
        <v>59399</v>
      </c>
      <c r="C98763" s="1">
        <f t="shared" si="1543"/>
        <v>1619</v>
      </c>
    </row>
    <row r="98764" spans="1:3" x14ac:dyDescent="0.3">
      <c r="A98764" s="2" t="s">
        <v>98764</v>
      </c>
      <c r="B98764" s="1">
        <v>57329</v>
      </c>
      <c r="C98764" s="1">
        <f t="shared" si="1543"/>
        <v>1473</v>
      </c>
    </row>
    <row r="98765" spans="1:3" x14ac:dyDescent="0.3">
      <c r="A98765" s="2" t="s">
        <v>98765</v>
      </c>
      <c r="B98765" s="1">
        <v>57831</v>
      </c>
      <c r="C98765" s="1">
        <f t="shared" si="1543"/>
        <v>3217</v>
      </c>
    </row>
    <row r="98766" spans="1:3" x14ac:dyDescent="0.3">
      <c r="A98766" s="2" t="s">
        <v>98766</v>
      </c>
      <c r="B98766" s="1">
        <v>2153</v>
      </c>
      <c r="C98766" s="1">
        <f t="shared" si="1543"/>
        <v>318</v>
      </c>
    </row>
    <row r="98767" spans="1:3" x14ac:dyDescent="0.3">
      <c r="A98767" s="2" t="s">
        <v>98767</v>
      </c>
      <c r="B98767" s="1">
        <v>59369</v>
      </c>
      <c r="C98767" s="1">
        <f t="shared" si="1543"/>
        <v>1488</v>
      </c>
    </row>
    <row r="98768" spans="1:3" x14ac:dyDescent="0.3">
      <c r="A98768" s="2" t="s">
        <v>98768</v>
      </c>
      <c r="B98768" s="1">
        <v>59367</v>
      </c>
      <c r="C98768" s="1">
        <f t="shared" si="1543"/>
        <v>3273</v>
      </c>
    </row>
    <row r="98769" spans="1:3" x14ac:dyDescent="0.3">
      <c r="A98769" s="2" t="s">
        <v>98769</v>
      </c>
      <c r="B98769" s="1">
        <v>57321</v>
      </c>
      <c r="C98769" s="1">
        <f t="shared" si="1543"/>
        <v>3358</v>
      </c>
    </row>
    <row r="98770" spans="1:3" x14ac:dyDescent="0.3">
      <c r="A98770" s="2" t="s">
        <v>98770</v>
      </c>
      <c r="B98770" s="1">
        <v>59407</v>
      </c>
      <c r="C98770" s="1">
        <f t="shared" si="1543"/>
        <v>638</v>
      </c>
    </row>
    <row r="98771" spans="1:3" x14ac:dyDescent="0.3">
      <c r="A98771" s="2" t="s">
        <v>98771</v>
      </c>
      <c r="B98771" s="1">
        <v>615</v>
      </c>
      <c r="C98771" s="1">
        <f t="shared" si="1543"/>
        <v>618</v>
      </c>
    </row>
    <row r="98772" spans="1:3" x14ac:dyDescent="0.3">
      <c r="A98772" s="2" t="s">
        <v>98772</v>
      </c>
      <c r="B98772" s="1">
        <v>65511</v>
      </c>
      <c r="C98772" s="1">
        <f t="shared" si="1543"/>
        <v>3415</v>
      </c>
    </row>
    <row r="98773" spans="1:3" x14ac:dyDescent="0.3">
      <c r="A98773" s="2" t="s">
        <v>98773</v>
      </c>
      <c r="B98773" s="1">
        <v>2055</v>
      </c>
      <c r="C98773" s="1">
        <f t="shared" si="1543"/>
        <v>728</v>
      </c>
    </row>
    <row r="98774" spans="1:3" x14ac:dyDescent="0.3">
      <c r="A98774" s="2" t="s">
        <v>98774</v>
      </c>
      <c r="B98774" s="1">
        <v>57327</v>
      </c>
      <c r="C98774" s="1">
        <f t="shared" si="1543"/>
        <v>3398</v>
      </c>
    </row>
    <row r="98775" spans="1:3" x14ac:dyDescent="0.3">
      <c r="A98775" s="2" t="s">
        <v>98775</v>
      </c>
      <c r="B98775" s="1">
        <v>57873</v>
      </c>
      <c r="C98775" s="1">
        <f t="shared" si="1543"/>
        <v>319</v>
      </c>
    </row>
    <row r="98776" spans="1:3" x14ac:dyDescent="0.3">
      <c r="A98776" s="2" t="s">
        <v>98776</v>
      </c>
      <c r="B98776" s="1">
        <v>487</v>
      </c>
      <c r="C98776" s="1">
        <f t="shared" si="1543"/>
        <v>1506</v>
      </c>
    </row>
    <row r="98777" spans="1:3" x14ac:dyDescent="0.3">
      <c r="A98777" s="2" t="s">
        <v>98777</v>
      </c>
      <c r="B98777" s="1">
        <v>2055</v>
      </c>
      <c r="C98777" s="1">
        <f t="shared" si="1543"/>
        <v>728</v>
      </c>
    </row>
    <row r="98778" spans="1:3" x14ac:dyDescent="0.3">
      <c r="A98778" s="2" t="s">
        <v>98778</v>
      </c>
      <c r="B98778" s="1">
        <v>57489</v>
      </c>
      <c r="C98778" s="1">
        <f t="shared" si="1543"/>
        <v>324</v>
      </c>
    </row>
    <row r="98779" spans="1:3" x14ac:dyDescent="0.3">
      <c r="A98779" s="2" t="s">
        <v>98779</v>
      </c>
      <c r="B98779" s="1">
        <v>15</v>
      </c>
      <c r="C98779" s="1">
        <f t="shared" si="1543"/>
        <v>725</v>
      </c>
    </row>
    <row r="98780" spans="1:3" x14ac:dyDescent="0.3">
      <c r="A98780" s="2" t="s">
        <v>98780</v>
      </c>
      <c r="B98780" s="1">
        <v>57329</v>
      </c>
      <c r="C98780" s="1">
        <f t="shared" si="1543"/>
        <v>1473</v>
      </c>
    </row>
    <row r="98781" spans="1:3" x14ac:dyDescent="0.3">
      <c r="A98781" s="2" t="s">
        <v>98781</v>
      </c>
      <c r="B98781" s="1">
        <v>57319</v>
      </c>
      <c r="C98781" s="1">
        <f t="shared" si="1543"/>
        <v>7148</v>
      </c>
    </row>
    <row r="98782" spans="1:3" x14ac:dyDescent="0.3">
      <c r="A98782" s="2" t="s">
        <v>98782</v>
      </c>
      <c r="B98782" s="1">
        <v>57841</v>
      </c>
      <c r="C98782" s="1">
        <f t="shared" si="1543"/>
        <v>670</v>
      </c>
    </row>
    <row r="98783" spans="1:3" x14ac:dyDescent="0.3">
      <c r="A98783" s="2" t="s">
        <v>98783</v>
      </c>
      <c r="B98783" s="1">
        <v>57319</v>
      </c>
      <c r="C98783" s="1">
        <f t="shared" si="1543"/>
        <v>7148</v>
      </c>
    </row>
    <row r="98784" spans="1:3" x14ac:dyDescent="0.3">
      <c r="A98784" s="2" t="s">
        <v>98784</v>
      </c>
      <c r="B98784" s="1">
        <v>59505</v>
      </c>
      <c r="C98784" s="1">
        <f t="shared" si="1543"/>
        <v>304</v>
      </c>
    </row>
    <row r="98785" spans="1:3" x14ac:dyDescent="0.3">
      <c r="A98785" s="2" t="s">
        <v>98785</v>
      </c>
      <c r="B98785" s="1">
        <v>57999</v>
      </c>
      <c r="C98785" s="1">
        <f t="shared" si="1543"/>
        <v>327</v>
      </c>
    </row>
    <row r="98786" spans="1:3" x14ac:dyDescent="0.3">
      <c r="A98786" s="2" t="s">
        <v>98786</v>
      </c>
      <c r="B98786" s="1">
        <v>57489</v>
      </c>
      <c r="C98786" s="1">
        <f t="shared" si="1543"/>
        <v>324</v>
      </c>
    </row>
    <row r="98787" spans="1:3" x14ac:dyDescent="0.3">
      <c r="A98787" s="2" t="s">
        <v>98787</v>
      </c>
      <c r="B98787" s="1">
        <v>57489</v>
      </c>
      <c r="C98787" s="1">
        <f t="shared" si="1543"/>
        <v>324</v>
      </c>
    </row>
    <row r="98788" spans="1:3" x14ac:dyDescent="0.3">
      <c r="A98788" s="2" t="s">
        <v>98788</v>
      </c>
      <c r="B98788" s="1">
        <v>57351</v>
      </c>
      <c r="C98788" s="1">
        <f t="shared" si="1543"/>
        <v>3257</v>
      </c>
    </row>
    <row r="98789" spans="1:3" x14ac:dyDescent="0.3">
      <c r="A98789" s="2" t="s">
        <v>98789</v>
      </c>
      <c r="B98789" s="1">
        <v>57319</v>
      </c>
      <c r="C98789" s="1">
        <f t="shared" si="1543"/>
        <v>7148</v>
      </c>
    </row>
    <row r="98790" spans="1:3" x14ac:dyDescent="0.3">
      <c r="A98790" s="2" t="s">
        <v>98790</v>
      </c>
      <c r="B98790" s="1">
        <v>59911</v>
      </c>
      <c r="C98790" s="1">
        <f t="shared" si="1543"/>
        <v>674</v>
      </c>
    </row>
    <row r="98791" spans="1:3" x14ac:dyDescent="0.3">
      <c r="A98791" s="2" t="s">
        <v>98791</v>
      </c>
      <c r="B98791" s="1">
        <v>57487</v>
      </c>
      <c r="C98791" s="1">
        <f t="shared" si="1543"/>
        <v>698</v>
      </c>
    </row>
    <row r="98792" spans="1:3" x14ac:dyDescent="0.3">
      <c r="A98792" s="2" t="s">
        <v>98792</v>
      </c>
      <c r="B98792" s="1">
        <v>57359</v>
      </c>
      <c r="C98792" s="1">
        <f t="shared" si="1543"/>
        <v>1457</v>
      </c>
    </row>
    <row r="98793" spans="1:3" x14ac:dyDescent="0.3">
      <c r="A98793" s="2" t="s">
        <v>98793</v>
      </c>
      <c r="B98793" s="1">
        <v>57353</v>
      </c>
      <c r="C98793" s="1">
        <f t="shared" si="1543"/>
        <v>1518</v>
      </c>
    </row>
    <row r="98794" spans="1:3" x14ac:dyDescent="0.3">
      <c r="A98794" s="2" t="s">
        <v>98794</v>
      </c>
      <c r="B98794" s="1">
        <v>7</v>
      </c>
      <c r="C98794" s="1">
        <f t="shared" si="1543"/>
        <v>1534</v>
      </c>
    </row>
    <row r="98795" spans="1:3" x14ac:dyDescent="0.3">
      <c r="A98795" s="2" t="s">
        <v>98795</v>
      </c>
      <c r="B98795" s="1">
        <v>57319</v>
      </c>
      <c r="C98795" s="1">
        <f t="shared" si="1543"/>
        <v>7148</v>
      </c>
    </row>
    <row r="98796" spans="1:3" x14ac:dyDescent="0.3">
      <c r="A98796" s="2" t="s">
        <v>98796</v>
      </c>
      <c r="B98796" s="1">
        <v>103</v>
      </c>
      <c r="C98796" s="1">
        <f t="shared" si="1543"/>
        <v>1488</v>
      </c>
    </row>
    <row r="98797" spans="1:3" x14ac:dyDescent="0.3">
      <c r="A98797" s="2" t="s">
        <v>98797</v>
      </c>
      <c r="B98797" s="1">
        <v>57321</v>
      </c>
      <c r="C98797" s="1">
        <f t="shared" si="1543"/>
        <v>3358</v>
      </c>
    </row>
    <row r="98798" spans="1:3" x14ac:dyDescent="0.3">
      <c r="A98798" s="2" t="s">
        <v>98798</v>
      </c>
      <c r="B98798" s="1">
        <v>57319</v>
      </c>
      <c r="C98798" s="1">
        <f t="shared" si="1543"/>
        <v>7148</v>
      </c>
    </row>
    <row r="98799" spans="1:3" x14ac:dyDescent="0.3">
      <c r="A98799" s="2" t="s">
        <v>98799</v>
      </c>
      <c r="B98799" s="1">
        <v>59401</v>
      </c>
      <c r="C98799" s="1">
        <f t="shared" si="1543"/>
        <v>658</v>
      </c>
    </row>
    <row r="98800" spans="1:3" x14ac:dyDescent="0.3">
      <c r="A98800" s="2" t="s">
        <v>98800</v>
      </c>
      <c r="B98800" s="1">
        <v>65511</v>
      </c>
      <c r="C98800" s="1">
        <f t="shared" si="1543"/>
        <v>3415</v>
      </c>
    </row>
    <row r="98801" spans="1:3" x14ac:dyDescent="0.3">
      <c r="A98801" s="2" t="s">
        <v>98801</v>
      </c>
      <c r="B98801" s="1">
        <v>60009</v>
      </c>
      <c r="C98801" s="1">
        <f t="shared" si="1543"/>
        <v>285</v>
      </c>
    </row>
    <row r="98802" spans="1:3" x14ac:dyDescent="0.3">
      <c r="A98802" s="2" t="s">
        <v>98802</v>
      </c>
      <c r="B98802" s="1">
        <v>59879</v>
      </c>
      <c r="C98802" s="1">
        <f t="shared" si="1543"/>
        <v>1494</v>
      </c>
    </row>
    <row r="98803" spans="1:3" x14ac:dyDescent="0.3">
      <c r="A98803" s="2" t="s">
        <v>98803</v>
      </c>
      <c r="B98803" s="1">
        <v>57329</v>
      </c>
      <c r="C98803" s="1">
        <f t="shared" si="1543"/>
        <v>1473</v>
      </c>
    </row>
    <row r="98804" spans="1:3" x14ac:dyDescent="0.3">
      <c r="A98804" s="2" t="s">
        <v>98804</v>
      </c>
      <c r="B98804" s="1">
        <v>59889</v>
      </c>
      <c r="C98804" s="1">
        <f t="shared" si="1543"/>
        <v>325</v>
      </c>
    </row>
    <row r="98805" spans="1:3" x14ac:dyDescent="0.3">
      <c r="A98805" s="2" t="s">
        <v>98805</v>
      </c>
      <c r="B98805" s="1">
        <v>57457</v>
      </c>
      <c r="C98805" s="1">
        <f t="shared" si="1543"/>
        <v>641</v>
      </c>
    </row>
    <row r="98806" spans="1:3" x14ac:dyDescent="0.3">
      <c r="A98806" s="2" t="s">
        <v>98806</v>
      </c>
      <c r="B98806" s="1">
        <v>57961</v>
      </c>
      <c r="C98806" s="1">
        <f t="shared" si="1543"/>
        <v>690</v>
      </c>
    </row>
    <row r="98807" spans="1:3" x14ac:dyDescent="0.3">
      <c r="A98807" s="2" t="s">
        <v>98807</v>
      </c>
      <c r="B98807" s="1">
        <v>113</v>
      </c>
      <c r="C98807" s="1">
        <f t="shared" si="1543"/>
        <v>329</v>
      </c>
    </row>
    <row r="98808" spans="1:3" x14ac:dyDescent="0.3">
      <c r="A98808" s="2" t="s">
        <v>98808</v>
      </c>
      <c r="B98808" s="1">
        <v>57353</v>
      </c>
      <c r="C98808" s="1">
        <f t="shared" si="1543"/>
        <v>1518</v>
      </c>
    </row>
    <row r="98809" spans="1:3" x14ac:dyDescent="0.3">
      <c r="A98809" s="2" t="s">
        <v>98809</v>
      </c>
      <c r="B98809" s="1">
        <v>519</v>
      </c>
      <c r="C98809" s="1">
        <f t="shared" si="1543"/>
        <v>660</v>
      </c>
    </row>
    <row r="98810" spans="1:3" x14ac:dyDescent="0.3">
      <c r="A98810" s="2" t="s">
        <v>98810</v>
      </c>
      <c r="B98810" s="1">
        <v>59497</v>
      </c>
      <c r="C98810" s="1">
        <f t="shared" si="1543"/>
        <v>707</v>
      </c>
    </row>
    <row r="98811" spans="1:3" x14ac:dyDescent="0.3">
      <c r="A98811" s="2" t="s">
        <v>98811</v>
      </c>
      <c r="B98811" s="1">
        <v>57327</v>
      </c>
      <c r="C98811" s="1">
        <f t="shared" si="1543"/>
        <v>3398</v>
      </c>
    </row>
    <row r="98812" spans="1:3" x14ac:dyDescent="0.3">
      <c r="A98812" s="2" t="s">
        <v>98812</v>
      </c>
      <c r="B98812" s="1">
        <v>57489</v>
      </c>
      <c r="C98812" s="1">
        <f t="shared" si="1543"/>
        <v>324</v>
      </c>
    </row>
    <row r="98813" spans="1:3" x14ac:dyDescent="0.3">
      <c r="A98813" s="2" t="s">
        <v>98813</v>
      </c>
      <c r="B98813" s="1">
        <v>65519</v>
      </c>
      <c r="C98813" s="1">
        <f t="shared" si="1543"/>
        <v>1507</v>
      </c>
    </row>
    <row r="98814" spans="1:3" x14ac:dyDescent="0.3">
      <c r="A98814" s="2" t="s">
        <v>98814</v>
      </c>
      <c r="B98814" s="1">
        <v>57863</v>
      </c>
      <c r="C98814" s="1">
        <f t="shared" si="1543"/>
        <v>1484</v>
      </c>
    </row>
    <row r="98815" spans="1:3" x14ac:dyDescent="0.3">
      <c r="A98815" s="2" t="s">
        <v>98815</v>
      </c>
      <c r="B98815" s="1">
        <v>57865</v>
      </c>
      <c r="C98815" s="1">
        <f t="shared" si="1543"/>
        <v>656</v>
      </c>
    </row>
    <row r="98816" spans="1:3" x14ac:dyDescent="0.3">
      <c r="A98816" s="2" t="s">
        <v>98816</v>
      </c>
      <c r="B98816" s="1">
        <v>65519</v>
      </c>
      <c r="C98816" s="1">
        <f t="shared" si="1543"/>
        <v>1507</v>
      </c>
    </row>
    <row r="98817" spans="1:3" x14ac:dyDescent="0.3">
      <c r="A98817" s="2" t="s">
        <v>98817</v>
      </c>
      <c r="B98817" s="1">
        <v>57959</v>
      </c>
      <c r="C98817" s="1">
        <f t="shared" si="1543"/>
        <v>1434</v>
      </c>
    </row>
    <row r="98818" spans="1:3" x14ac:dyDescent="0.3">
      <c r="A98818" s="2" t="s">
        <v>98818</v>
      </c>
      <c r="B98818" s="1">
        <v>623</v>
      </c>
      <c r="C98818" s="1">
        <f t="shared" ref="C98818:C98881" si="1544">COUNTIF(B:B, B98818)</f>
        <v>292</v>
      </c>
    </row>
    <row r="98819" spans="1:3" x14ac:dyDescent="0.3">
      <c r="A98819" s="2" t="s">
        <v>98819</v>
      </c>
      <c r="B98819" s="1">
        <v>57863</v>
      </c>
      <c r="C98819" s="1">
        <f t="shared" si="1544"/>
        <v>1484</v>
      </c>
    </row>
    <row r="98820" spans="1:3" x14ac:dyDescent="0.3">
      <c r="A98820" s="2" t="s">
        <v>98820</v>
      </c>
      <c r="B98820" s="1">
        <v>57319</v>
      </c>
      <c r="C98820" s="1">
        <f t="shared" si="1544"/>
        <v>7148</v>
      </c>
    </row>
    <row r="98821" spans="1:3" x14ac:dyDescent="0.3">
      <c r="A98821" s="2" t="s">
        <v>98821</v>
      </c>
      <c r="B98821" s="1">
        <v>15</v>
      </c>
      <c r="C98821" s="1">
        <f t="shared" si="1544"/>
        <v>725</v>
      </c>
    </row>
    <row r="98822" spans="1:3" x14ac:dyDescent="0.3">
      <c r="A98822" s="2" t="s">
        <v>98822</v>
      </c>
      <c r="B98822" s="1">
        <v>57831</v>
      </c>
      <c r="C98822" s="1">
        <f t="shared" si="1544"/>
        <v>3217</v>
      </c>
    </row>
    <row r="98823" spans="1:3" x14ac:dyDescent="0.3">
      <c r="A98823" s="2" t="s">
        <v>98823</v>
      </c>
      <c r="B98823" s="1">
        <v>2535</v>
      </c>
      <c r="C98823" s="1">
        <f t="shared" si="1544"/>
        <v>699</v>
      </c>
    </row>
    <row r="98824" spans="1:3" x14ac:dyDescent="0.3">
      <c r="A98824" s="2" t="s">
        <v>98824</v>
      </c>
      <c r="B98824" s="1">
        <v>57863</v>
      </c>
      <c r="C98824" s="1">
        <f t="shared" si="1544"/>
        <v>1484</v>
      </c>
    </row>
    <row r="98825" spans="1:3" x14ac:dyDescent="0.3">
      <c r="A98825" s="2" t="s">
        <v>98825</v>
      </c>
      <c r="B98825" s="1">
        <v>143</v>
      </c>
      <c r="C98825" s="1">
        <f t="shared" si="1544"/>
        <v>347</v>
      </c>
    </row>
    <row r="98826" spans="1:3" x14ac:dyDescent="0.3">
      <c r="A98826" s="2" t="s">
        <v>98826</v>
      </c>
      <c r="B98826" s="1">
        <v>57865</v>
      </c>
      <c r="C98826" s="1">
        <f t="shared" si="1544"/>
        <v>656</v>
      </c>
    </row>
    <row r="98827" spans="1:3" x14ac:dyDescent="0.3">
      <c r="A98827" s="2" t="s">
        <v>98827</v>
      </c>
      <c r="B98827" s="1">
        <v>57839</v>
      </c>
      <c r="C98827" s="1">
        <f t="shared" si="1544"/>
        <v>1540</v>
      </c>
    </row>
    <row r="98828" spans="1:3" x14ac:dyDescent="0.3">
      <c r="A98828" s="2" t="s">
        <v>98828</v>
      </c>
      <c r="B98828" s="1">
        <v>57999</v>
      </c>
      <c r="C98828" s="1">
        <f t="shared" si="1544"/>
        <v>327</v>
      </c>
    </row>
    <row r="98829" spans="1:3" x14ac:dyDescent="0.3">
      <c r="A98829" s="2" t="s">
        <v>98829</v>
      </c>
      <c r="B98829" s="1">
        <v>2023</v>
      </c>
      <c r="C98829" s="1">
        <f t="shared" si="1544"/>
        <v>1521</v>
      </c>
    </row>
    <row r="98830" spans="1:3" x14ac:dyDescent="0.3">
      <c r="A98830" s="2" t="s">
        <v>98830</v>
      </c>
      <c r="B98830" s="1">
        <v>527</v>
      </c>
      <c r="C98830" s="1">
        <f t="shared" si="1544"/>
        <v>289</v>
      </c>
    </row>
    <row r="98831" spans="1:3" x14ac:dyDescent="0.3">
      <c r="A98831" s="2" t="s">
        <v>98831</v>
      </c>
      <c r="B98831" s="1">
        <v>59527</v>
      </c>
      <c r="C98831" s="1">
        <f t="shared" si="1544"/>
        <v>667</v>
      </c>
    </row>
    <row r="98832" spans="1:3" x14ac:dyDescent="0.3">
      <c r="A98832" s="2" t="s">
        <v>98832</v>
      </c>
      <c r="B98832" s="1">
        <v>2159</v>
      </c>
      <c r="C98832" s="1">
        <f t="shared" si="1544"/>
        <v>294</v>
      </c>
    </row>
    <row r="98833" spans="1:3" x14ac:dyDescent="0.3">
      <c r="A98833" s="2" t="s">
        <v>98833</v>
      </c>
      <c r="B98833" s="1">
        <v>57487</v>
      </c>
      <c r="C98833" s="1">
        <f t="shared" si="1544"/>
        <v>698</v>
      </c>
    </row>
    <row r="98834" spans="1:3" x14ac:dyDescent="0.3">
      <c r="A98834" s="2" t="s">
        <v>98834</v>
      </c>
      <c r="B98834" s="1">
        <v>57319</v>
      </c>
      <c r="C98834" s="1">
        <f t="shared" si="1544"/>
        <v>7148</v>
      </c>
    </row>
    <row r="98835" spans="1:3" x14ac:dyDescent="0.3">
      <c r="A98835" s="2" t="s">
        <v>98835</v>
      </c>
      <c r="B98835" s="1">
        <v>59367</v>
      </c>
      <c r="C98835" s="1">
        <f t="shared" si="1544"/>
        <v>3273</v>
      </c>
    </row>
    <row r="98836" spans="1:3" x14ac:dyDescent="0.3">
      <c r="A98836" s="2" t="s">
        <v>98836</v>
      </c>
      <c r="B98836" s="1">
        <v>59497</v>
      </c>
      <c r="C98836" s="1">
        <f t="shared" si="1544"/>
        <v>707</v>
      </c>
    </row>
    <row r="98837" spans="1:3" x14ac:dyDescent="0.3">
      <c r="A98837" s="2" t="s">
        <v>98837</v>
      </c>
      <c r="B98837" s="1">
        <v>57863</v>
      </c>
      <c r="C98837" s="1">
        <f t="shared" si="1544"/>
        <v>1484</v>
      </c>
    </row>
    <row r="98838" spans="1:3" x14ac:dyDescent="0.3">
      <c r="A98838" s="2" t="s">
        <v>98838</v>
      </c>
      <c r="B98838" s="1">
        <v>2159</v>
      </c>
      <c r="C98838" s="1">
        <f t="shared" si="1544"/>
        <v>294</v>
      </c>
    </row>
    <row r="98839" spans="1:3" x14ac:dyDescent="0.3">
      <c r="A98839" s="2" t="s">
        <v>98839</v>
      </c>
      <c r="B98839" s="1">
        <v>57361</v>
      </c>
      <c r="C98839" s="1">
        <f t="shared" si="1544"/>
        <v>659</v>
      </c>
    </row>
    <row r="98840" spans="1:3" x14ac:dyDescent="0.3">
      <c r="A98840" s="2" t="s">
        <v>98840</v>
      </c>
      <c r="B98840" s="1">
        <v>135</v>
      </c>
      <c r="C98840" s="1">
        <f t="shared" si="1544"/>
        <v>657</v>
      </c>
    </row>
    <row r="98841" spans="1:3" x14ac:dyDescent="0.3">
      <c r="A98841" s="2" t="s">
        <v>98841</v>
      </c>
      <c r="B98841" s="1">
        <v>57863</v>
      </c>
      <c r="C98841" s="1">
        <f t="shared" si="1544"/>
        <v>1484</v>
      </c>
    </row>
    <row r="98842" spans="1:3" x14ac:dyDescent="0.3">
      <c r="A98842" s="2" t="s">
        <v>98842</v>
      </c>
      <c r="B98842" s="1">
        <v>519</v>
      </c>
      <c r="C98842" s="1">
        <f t="shared" si="1544"/>
        <v>660</v>
      </c>
    </row>
    <row r="98843" spans="1:3" x14ac:dyDescent="0.3">
      <c r="A98843" s="2" t="s">
        <v>98843</v>
      </c>
      <c r="B98843" s="1">
        <v>57319</v>
      </c>
      <c r="C98843" s="1">
        <f t="shared" si="1544"/>
        <v>7148</v>
      </c>
    </row>
    <row r="98844" spans="1:3" x14ac:dyDescent="0.3">
      <c r="A98844" s="2" t="s">
        <v>98844</v>
      </c>
      <c r="B98844" s="1">
        <v>57831</v>
      </c>
      <c r="C98844" s="1">
        <f t="shared" si="1544"/>
        <v>3217</v>
      </c>
    </row>
    <row r="98845" spans="1:3" x14ac:dyDescent="0.3">
      <c r="A98845" s="2" t="s">
        <v>98845</v>
      </c>
      <c r="B98845" s="1">
        <v>57319</v>
      </c>
      <c r="C98845" s="1">
        <f t="shared" si="1544"/>
        <v>7148</v>
      </c>
    </row>
    <row r="98846" spans="1:3" x14ac:dyDescent="0.3">
      <c r="A98846" s="2" t="s">
        <v>98846</v>
      </c>
      <c r="B98846" s="1">
        <v>59503</v>
      </c>
      <c r="C98846" s="1">
        <f t="shared" si="1544"/>
        <v>639</v>
      </c>
    </row>
    <row r="98847" spans="1:3" x14ac:dyDescent="0.3">
      <c r="A98847" s="2" t="s">
        <v>98847</v>
      </c>
      <c r="B98847" s="1">
        <v>57839</v>
      </c>
      <c r="C98847" s="1">
        <f t="shared" si="1544"/>
        <v>1540</v>
      </c>
    </row>
    <row r="98848" spans="1:3" x14ac:dyDescent="0.3">
      <c r="A98848" s="2" t="s">
        <v>98848</v>
      </c>
      <c r="B98848" s="1">
        <v>59377</v>
      </c>
      <c r="C98848" s="1">
        <f t="shared" si="1544"/>
        <v>694</v>
      </c>
    </row>
    <row r="98849" spans="1:3" x14ac:dyDescent="0.3">
      <c r="A98849" s="2" t="s">
        <v>98849</v>
      </c>
      <c r="B98849" s="1">
        <v>57873</v>
      </c>
      <c r="C98849" s="1">
        <f t="shared" si="1544"/>
        <v>319</v>
      </c>
    </row>
    <row r="98850" spans="1:3" x14ac:dyDescent="0.3">
      <c r="A98850" s="2" t="s">
        <v>98850</v>
      </c>
      <c r="B98850" s="1">
        <v>59881</v>
      </c>
      <c r="C98850" s="1">
        <f t="shared" si="1544"/>
        <v>689</v>
      </c>
    </row>
    <row r="98851" spans="1:3" x14ac:dyDescent="0.3">
      <c r="A98851" s="2" t="s">
        <v>98851</v>
      </c>
      <c r="B98851" s="1">
        <v>57319</v>
      </c>
      <c r="C98851" s="1">
        <f t="shared" si="1544"/>
        <v>7148</v>
      </c>
    </row>
    <row r="98852" spans="1:3" x14ac:dyDescent="0.3">
      <c r="A98852" s="2" t="s">
        <v>98852</v>
      </c>
      <c r="B98852" s="1">
        <v>57319</v>
      </c>
      <c r="C98852" s="1">
        <f t="shared" si="1544"/>
        <v>7148</v>
      </c>
    </row>
    <row r="98853" spans="1:3" x14ac:dyDescent="0.3">
      <c r="A98853" s="2" t="s">
        <v>98853</v>
      </c>
      <c r="B98853" s="1">
        <v>519</v>
      </c>
      <c r="C98853" s="1">
        <f t="shared" si="1544"/>
        <v>660</v>
      </c>
    </row>
    <row r="98854" spans="1:3" x14ac:dyDescent="0.3">
      <c r="A98854" s="2" t="s">
        <v>98854</v>
      </c>
      <c r="B98854" s="1">
        <v>57329</v>
      </c>
      <c r="C98854" s="1">
        <f t="shared" si="1544"/>
        <v>1473</v>
      </c>
    </row>
    <row r="98855" spans="1:3" x14ac:dyDescent="0.3">
      <c r="A98855" s="2" t="s">
        <v>98855</v>
      </c>
      <c r="B98855" s="1">
        <v>57319</v>
      </c>
      <c r="C98855" s="1">
        <f t="shared" si="1544"/>
        <v>7148</v>
      </c>
    </row>
    <row r="98856" spans="1:3" x14ac:dyDescent="0.3">
      <c r="A98856" s="2" t="s">
        <v>98856</v>
      </c>
      <c r="B98856" s="1">
        <v>57831</v>
      </c>
      <c r="C98856" s="1">
        <f t="shared" si="1544"/>
        <v>3217</v>
      </c>
    </row>
    <row r="98857" spans="1:3" x14ac:dyDescent="0.3">
      <c r="A98857" s="2" t="s">
        <v>98857</v>
      </c>
      <c r="B98857" s="1">
        <v>57873</v>
      </c>
      <c r="C98857" s="1">
        <f t="shared" si="1544"/>
        <v>319</v>
      </c>
    </row>
    <row r="98858" spans="1:3" x14ac:dyDescent="0.3">
      <c r="A98858" s="2" t="s">
        <v>98858</v>
      </c>
      <c r="B98858" s="1">
        <v>57359</v>
      </c>
      <c r="C98858" s="1">
        <f t="shared" si="1544"/>
        <v>1457</v>
      </c>
    </row>
    <row r="98859" spans="1:3" x14ac:dyDescent="0.3">
      <c r="A98859" s="2" t="s">
        <v>98859</v>
      </c>
      <c r="B98859" s="1">
        <v>59495</v>
      </c>
      <c r="C98859" s="1">
        <f t="shared" si="1544"/>
        <v>1493</v>
      </c>
    </row>
    <row r="98860" spans="1:3" x14ac:dyDescent="0.3">
      <c r="A98860" s="2" t="s">
        <v>98860</v>
      </c>
      <c r="B98860" s="1">
        <v>65511</v>
      </c>
      <c r="C98860" s="1">
        <f t="shared" si="1544"/>
        <v>3415</v>
      </c>
    </row>
    <row r="98861" spans="1:3" x14ac:dyDescent="0.3">
      <c r="A98861" s="2" t="s">
        <v>98861</v>
      </c>
      <c r="B98861" s="1">
        <v>9</v>
      </c>
      <c r="C98861" s="1">
        <f t="shared" si="1544"/>
        <v>661</v>
      </c>
    </row>
    <row r="98862" spans="1:3" x14ac:dyDescent="0.3">
      <c r="A98862" s="2" t="s">
        <v>98862</v>
      </c>
      <c r="B98862" s="1">
        <v>59367</v>
      </c>
      <c r="C98862" s="1">
        <f t="shared" si="1544"/>
        <v>3273</v>
      </c>
    </row>
    <row r="98863" spans="1:3" x14ac:dyDescent="0.3">
      <c r="A98863" s="2" t="s">
        <v>98863</v>
      </c>
      <c r="B98863" s="1">
        <v>2567</v>
      </c>
      <c r="C98863" s="1">
        <f t="shared" si="1544"/>
        <v>333</v>
      </c>
    </row>
    <row r="98864" spans="1:3" x14ac:dyDescent="0.3">
      <c r="A98864" s="2" t="s">
        <v>98864</v>
      </c>
      <c r="B98864" s="1">
        <v>65521</v>
      </c>
      <c r="C98864" s="1">
        <f t="shared" si="1544"/>
        <v>659</v>
      </c>
    </row>
    <row r="98865" spans="1:3" x14ac:dyDescent="0.3">
      <c r="A98865" s="2" t="s">
        <v>98865</v>
      </c>
      <c r="B98865" s="1">
        <v>57839</v>
      </c>
      <c r="C98865" s="1">
        <f t="shared" si="1544"/>
        <v>1540</v>
      </c>
    </row>
    <row r="98866" spans="1:3" x14ac:dyDescent="0.3">
      <c r="A98866" s="2" t="s">
        <v>98866</v>
      </c>
      <c r="B98866" s="1">
        <v>655</v>
      </c>
      <c r="C98866" s="1">
        <f t="shared" si="1544"/>
        <v>143</v>
      </c>
    </row>
    <row r="98867" spans="1:3" x14ac:dyDescent="0.3">
      <c r="A98867" s="2" t="s">
        <v>98867</v>
      </c>
      <c r="B98867" s="1">
        <v>57863</v>
      </c>
      <c r="C98867" s="1">
        <f t="shared" si="1544"/>
        <v>1484</v>
      </c>
    </row>
    <row r="98868" spans="1:3" x14ac:dyDescent="0.3">
      <c r="A98868" s="2" t="s">
        <v>98868</v>
      </c>
      <c r="B98868" s="1">
        <v>59367</v>
      </c>
      <c r="C98868" s="1">
        <f t="shared" si="1544"/>
        <v>3273</v>
      </c>
    </row>
    <row r="98869" spans="1:3" x14ac:dyDescent="0.3">
      <c r="A98869" s="2" t="s">
        <v>98869</v>
      </c>
      <c r="B98869" s="1">
        <v>59889</v>
      </c>
      <c r="C98869" s="1">
        <f t="shared" si="1544"/>
        <v>325</v>
      </c>
    </row>
    <row r="98870" spans="1:3" x14ac:dyDescent="0.3">
      <c r="A98870" s="2" t="s">
        <v>98870</v>
      </c>
      <c r="B98870" s="1">
        <v>59911</v>
      </c>
      <c r="C98870" s="1">
        <f t="shared" si="1544"/>
        <v>674</v>
      </c>
    </row>
    <row r="98871" spans="1:3" x14ac:dyDescent="0.3">
      <c r="A98871" s="2" t="s">
        <v>98871</v>
      </c>
      <c r="B98871" s="1">
        <v>57991</v>
      </c>
      <c r="C98871" s="1">
        <f t="shared" si="1544"/>
        <v>710</v>
      </c>
    </row>
    <row r="98872" spans="1:3" x14ac:dyDescent="0.3">
      <c r="A98872" s="2" t="s">
        <v>98872</v>
      </c>
      <c r="B98872" s="1">
        <v>59535</v>
      </c>
      <c r="C98872" s="1">
        <f t="shared" si="1544"/>
        <v>331</v>
      </c>
    </row>
    <row r="98873" spans="1:3" x14ac:dyDescent="0.3">
      <c r="A98873" s="2" t="s">
        <v>98873</v>
      </c>
      <c r="B98873" s="1">
        <v>57351</v>
      </c>
      <c r="C98873" s="1">
        <f t="shared" si="1544"/>
        <v>3257</v>
      </c>
    </row>
    <row r="98874" spans="1:3" x14ac:dyDescent="0.3">
      <c r="A98874" s="2" t="s">
        <v>98874</v>
      </c>
      <c r="B98874" s="1">
        <v>2159</v>
      </c>
      <c r="C98874" s="1">
        <f t="shared" si="1544"/>
        <v>294</v>
      </c>
    </row>
    <row r="98875" spans="1:3" x14ac:dyDescent="0.3">
      <c r="A98875" s="2" t="s">
        <v>98875</v>
      </c>
      <c r="B98875" s="1">
        <v>2673</v>
      </c>
      <c r="C98875" s="1">
        <f t="shared" si="1544"/>
        <v>71</v>
      </c>
    </row>
    <row r="98876" spans="1:3" x14ac:dyDescent="0.3">
      <c r="A98876" s="2" t="s">
        <v>98876</v>
      </c>
      <c r="B98876" s="1">
        <v>59369</v>
      </c>
      <c r="C98876" s="1">
        <f t="shared" si="1544"/>
        <v>1488</v>
      </c>
    </row>
    <row r="98877" spans="1:3" x14ac:dyDescent="0.3">
      <c r="A98877" s="2" t="s">
        <v>98877</v>
      </c>
      <c r="B98877" s="1">
        <v>57321</v>
      </c>
      <c r="C98877" s="1">
        <f t="shared" si="1544"/>
        <v>3358</v>
      </c>
    </row>
    <row r="98878" spans="1:3" x14ac:dyDescent="0.3">
      <c r="A98878" s="2" t="s">
        <v>98878</v>
      </c>
      <c r="B98878" s="1">
        <v>57871</v>
      </c>
      <c r="C98878" s="1">
        <f t="shared" si="1544"/>
        <v>671</v>
      </c>
    </row>
    <row r="98879" spans="1:3" x14ac:dyDescent="0.3">
      <c r="A98879" s="2" t="s">
        <v>98879</v>
      </c>
      <c r="B98879" s="1">
        <v>59367</v>
      </c>
      <c r="C98879" s="1">
        <f t="shared" si="1544"/>
        <v>3273</v>
      </c>
    </row>
    <row r="98880" spans="1:3" x14ac:dyDescent="0.3">
      <c r="A98880" s="2" t="s">
        <v>98880</v>
      </c>
      <c r="B98880" s="1">
        <v>57863</v>
      </c>
      <c r="C98880" s="1">
        <f t="shared" si="1544"/>
        <v>1484</v>
      </c>
    </row>
    <row r="98881" spans="1:3" x14ac:dyDescent="0.3">
      <c r="A98881" s="2" t="s">
        <v>98881</v>
      </c>
      <c r="B98881" s="1">
        <v>57961</v>
      </c>
      <c r="C98881" s="1">
        <f t="shared" si="1544"/>
        <v>690</v>
      </c>
    </row>
    <row r="98882" spans="1:3" x14ac:dyDescent="0.3">
      <c r="A98882" s="2" t="s">
        <v>98882</v>
      </c>
      <c r="B98882" s="1">
        <v>59527</v>
      </c>
      <c r="C98882" s="1">
        <f t="shared" ref="C98882:C98945" si="1545">COUNTIF(B:B, B98882)</f>
        <v>667</v>
      </c>
    </row>
    <row r="98883" spans="1:3" x14ac:dyDescent="0.3">
      <c r="A98883" s="2" t="s">
        <v>98883</v>
      </c>
      <c r="B98883" s="1">
        <v>59921</v>
      </c>
      <c r="C98883" s="1">
        <f t="shared" si="1545"/>
        <v>142</v>
      </c>
    </row>
    <row r="98884" spans="1:3" x14ac:dyDescent="0.3">
      <c r="A98884" s="2" t="s">
        <v>98884</v>
      </c>
      <c r="B98884" s="1">
        <v>57839</v>
      </c>
      <c r="C98884" s="1">
        <f t="shared" si="1545"/>
        <v>1540</v>
      </c>
    </row>
    <row r="98885" spans="1:3" x14ac:dyDescent="0.3">
      <c r="A98885" s="2" t="s">
        <v>98885</v>
      </c>
      <c r="B98885" s="1">
        <v>65513</v>
      </c>
      <c r="C98885" s="1">
        <f t="shared" si="1545"/>
        <v>1493</v>
      </c>
    </row>
    <row r="98886" spans="1:3" x14ac:dyDescent="0.3">
      <c r="A98886" s="2" t="s">
        <v>98886</v>
      </c>
      <c r="B98886" s="1">
        <v>57831</v>
      </c>
      <c r="C98886" s="1">
        <f t="shared" si="1545"/>
        <v>3217</v>
      </c>
    </row>
    <row r="98887" spans="1:3" x14ac:dyDescent="0.3">
      <c r="A98887" s="2" t="s">
        <v>98887</v>
      </c>
      <c r="B98887" s="1">
        <v>57351</v>
      </c>
      <c r="C98887" s="1">
        <f t="shared" si="1545"/>
        <v>3257</v>
      </c>
    </row>
    <row r="98888" spans="1:3" x14ac:dyDescent="0.3">
      <c r="A98888" s="2" t="s">
        <v>98888</v>
      </c>
      <c r="B98888" s="1">
        <v>59409</v>
      </c>
      <c r="C98888" s="1">
        <f t="shared" si="1545"/>
        <v>312</v>
      </c>
    </row>
    <row r="98889" spans="1:3" x14ac:dyDescent="0.3">
      <c r="A98889" s="2" t="s">
        <v>98889</v>
      </c>
      <c r="B98889" s="1">
        <v>57327</v>
      </c>
      <c r="C98889" s="1">
        <f t="shared" si="1545"/>
        <v>3398</v>
      </c>
    </row>
    <row r="98890" spans="1:3" x14ac:dyDescent="0.3">
      <c r="A98890" s="2" t="s">
        <v>98890</v>
      </c>
      <c r="B98890" s="1">
        <v>65513</v>
      </c>
      <c r="C98890" s="1">
        <f t="shared" si="1545"/>
        <v>1493</v>
      </c>
    </row>
    <row r="98891" spans="1:3" x14ac:dyDescent="0.3">
      <c r="A98891" s="2" t="s">
        <v>98891</v>
      </c>
      <c r="B98891" s="1">
        <v>57319</v>
      </c>
      <c r="C98891" s="1">
        <f t="shared" si="1545"/>
        <v>7148</v>
      </c>
    </row>
    <row r="98892" spans="1:3" x14ac:dyDescent="0.3">
      <c r="A98892" s="2" t="s">
        <v>98892</v>
      </c>
      <c r="B98892" s="1">
        <v>59497</v>
      </c>
      <c r="C98892" s="1">
        <f t="shared" si="1545"/>
        <v>707</v>
      </c>
    </row>
    <row r="98893" spans="1:3" x14ac:dyDescent="0.3">
      <c r="A98893" s="2" t="s">
        <v>98893</v>
      </c>
      <c r="B98893" s="1">
        <v>65513</v>
      </c>
      <c r="C98893" s="1">
        <f t="shared" si="1545"/>
        <v>1493</v>
      </c>
    </row>
    <row r="98894" spans="1:3" x14ac:dyDescent="0.3">
      <c r="A98894" s="2" t="s">
        <v>98894</v>
      </c>
      <c r="B98894" s="1">
        <v>65519</v>
      </c>
      <c r="C98894" s="1">
        <f t="shared" si="1545"/>
        <v>1507</v>
      </c>
    </row>
    <row r="98895" spans="1:3" x14ac:dyDescent="0.3">
      <c r="A98895" s="2" t="s">
        <v>98895</v>
      </c>
      <c r="B98895" s="1">
        <v>65511</v>
      </c>
      <c r="C98895" s="1">
        <f t="shared" si="1545"/>
        <v>3415</v>
      </c>
    </row>
    <row r="98896" spans="1:3" x14ac:dyDescent="0.3">
      <c r="A98896" s="2" t="s">
        <v>98896</v>
      </c>
      <c r="B98896" s="1">
        <v>57351</v>
      </c>
      <c r="C98896" s="1">
        <f t="shared" si="1545"/>
        <v>3257</v>
      </c>
    </row>
    <row r="98897" spans="1:3" x14ac:dyDescent="0.3">
      <c r="A98897" s="2" t="s">
        <v>98897</v>
      </c>
      <c r="B98897" s="1">
        <v>65511</v>
      </c>
      <c r="C98897" s="1">
        <f t="shared" si="1545"/>
        <v>3415</v>
      </c>
    </row>
    <row r="98898" spans="1:3" x14ac:dyDescent="0.3">
      <c r="A98898" s="2" t="s">
        <v>98898</v>
      </c>
      <c r="B98898" s="1">
        <v>57841</v>
      </c>
      <c r="C98898" s="1">
        <f t="shared" si="1545"/>
        <v>670</v>
      </c>
    </row>
    <row r="98899" spans="1:3" x14ac:dyDescent="0.3">
      <c r="A98899" s="2" t="s">
        <v>98899</v>
      </c>
      <c r="B98899" s="1">
        <v>57831</v>
      </c>
      <c r="C98899" s="1">
        <f t="shared" si="1545"/>
        <v>3217</v>
      </c>
    </row>
    <row r="98900" spans="1:3" x14ac:dyDescent="0.3">
      <c r="A98900" s="2" t="s">
        <v>98900</v>
      </c>
      <c r="B98900" s="1">
        <v>57329</v>
      </c>
      <c r="C98900" s="1">
        <f t="shared" si="1545"/>
        <v>1473</v>
      </c>
    </row>
    <row r="98901" spans="1:3" x14ac:dyDescent="0.3">
      <c r="A98901" s="2" t="s">
        <v>98901</v>
      </c>
      <c r="B98901" s="1">
        <v>59369</v>
      </c>
      <c r="C98901" s="1">
        <f t="shared" si="1545"/>
        <v>1488</v>
      </c>
    </row>
    <row r="98902" spans="1:3" x14ac:dyDescent="0.3">
      <c r="A98902" s="2" t="s">
        <v>98902</v>
      </c>
      <c r="B98902" s="1">
        <v>2159</v>
      </c>
      <c r="C98902" s="1">
        <f t="shared" si="1545"/>
        <v>294</v>
      </c>
    </row>
    <row r="98903" spans="1:3" x14ac:dyDescent="0.3">
      <c r="A98903" s="2" t="s">
        <v>98903</v>
      </c>
      <c r="B98903" s="1">
        <v>57321</v>
      </c>
      <c r="C98903" s="1">
        <f t="shared" si="1545"/>
        <v>3358</v>
      </c>
    </row>
    <row r="98904" spans="1:3" x14ac:dyDescent="0.3">
      <c r="A98904" s="2" t="s">
        <v>98904</v>
      </c>
      <c r="B98904" s="1">
        <v>57865</v>
      </c>
      <c r="C98904" s="1">
        <f t="shared" si="1545"/>
        <v>656</v>
      </c>
    </row>
    <row r="98905" spans="1:3" x14ac:dyDescent="0.3">
      <c r="A98905" s="2" t="s">
        <v>98905</v>
      </c>
      <c r="B98905" s="1">
        <v>57351</v>
      </c>
      <c r="C98905" s="1">
        <f t="shared" si="1545"/>
        <v>3257</v>
      </c>
    </row>
    <row r="98906" spans="1:3" x14ac:dyDescent="0.3">
      <c r="A98906" s="2" t="s">
        <v>98906</v>
      </c>
      <c r="B98906" s="1">
        <v>59401</v>
      </c>
      <c r="C98906" s="1">
        <f t="shared" si="1545"/>
        <v>658</v>
      </c>
    </row>
    <row r="98907" spans="1:3" x14ac:dyDescent="0.3">
      <c r="A98907" s="2" t="s">
        <v>98907</v>
      </c>
      <c r="B98907" s="1">
        <v>59911</v>
      </c>
      <c r="C98907" s="1">
        <f t="shared" si="1545"/>
        <v>674</v>
      </c>
    </row>
    <row r="98908" spans="1:3" x14ac:dyDescent="0.3">
      <c r="A98908" s="2" t="s">
        <v>98908</v>
      </c>
      <c r="B98908" s="1">
        <v>57831</v>
      </c>
      <c r="C98908" s="1">
        <f t="shared" si="1545"/>
        <v>3217</v>
      </c>
    </row>
    <row r="98909" spans="1:3" x14ac:dyDescent="0.3">
      <c r="A98909" s="2" t="s">
        <v>98909</v>
      </c>
      <c r="B98909" s="1">
        <v>57959</v>
      </c>
      <c r="C98909" s="1">
        <f t="shared" si="1545"/>
        <v>1434</v>
      </c>
    </row>
    <row r="98910" spans="1:3" x14ac:dyDescent="0.3">
      <c r="A98910" s="2" t="s">
        <v>98910</v>
      </c>
      <c r="B98910" s="1">
        <v>65511</v>
      </c>
      <c r="C98910" s="1">
        <f t="shared" si="1545"/>
        <v>3415</v>
      </c>
    </row>
    <row r="98911" spans="1:3" x14ac:dyDescent="0.3">
      <c r="A98911" s="2" t="s">
        <v>98911</v>
      </c>
      <c r="B98911" s="1">
        <v>57831</v>
      </c>
      <c r="C98911" s="1">
        <f t="shared" si="1545"/>
        <v>3217</v>
      </c>
    </row>
    <row r="98912" spans="1:3" x14ac:dyDescent="0.3">
      <c r="A98912" s="2" t="s">
        <v>98912</v>
      </c>
      <c r="B98912" s="1">
        <v>57329</v>
      </c>
      <c r="C98912" s="1">
        <f t="shared" si="1545"/>
        <v>1473</v>
      </c>
    </row>
    <row r="98913" spans="1:3" x14ac:dyDescent="0.3">
      <c r="A98913" s="2" t="s">
        <v>98913</v>
      </c>
      <c r="B98913" s="1">
        <v>57831</v>
      </c>
      <c r="C98913" s="1">
        <f t="shared" si="1545"/>
        <v>3217</v>
      </c>
    </row>
    <row r="98914" spans="1:3" x14ac:dyDescent="0.3">
      <c r="A98914" s="2" t="s">
        <v>98914</v>
      </c>
      <c r="B98914" s="1">
        <v>65519</v>
      </c>
      <c r="C98914" s="1">
        <f t="shared" si="1545"/>
        <v>1507</v>
      </c>
    </row>
    <row r="98915" spans="1:3" x14ac:dyDescent="0.3">
      <c r="A98915" s="2" t="s">
        <v>98915</v>
      </c>
      <c r="B98915" s="1">
        <v>57831</v>
      </c>
      <c r="C98915" s="1">
        <f t="shared" si="1545"/>
        <v>3217</v>
      </c>
    </row>
    <row r="98916" spans="1:3" x14ac:dyDescent="0.3">
      <c r="A98916" s="2" t="s">
        <v>98916</v>
      </c>
      <c r="B98916" s="1">
        <v>2537</v>
      </c>
      <c r="C98916" s="1">
        <f t="shared" si="1545"/>
        <v>335</v>
      </c>
    </row>
    <row r="98917" spans="1:3" x14ac:dyDescent="0.3">
      <c r="A98917" s="2" t="s">
        <v>98917</v>
      </c>
      <c r="B98917" s="1">
        <v>57831</v>
      </c>
      <c r="C98917" s="1">
        <f t="shared" si="1545"/>
        <v>3217</v>
      </c>
    </row>
    <row r="98918" spans="1:3" x14ac:dyDescent="0.3">
      <c r="A98918" s="2" t="s">
        <v>98918</v>
      </c>
      <c r="B98918" s="1">
        <v>57353</v>
      </c>
      <c r="C98918" s="1">
        <f t="shared" si="1545"/>
        <v>1518</v>
      </c>
    </row>
    <row r="98919" spans="1:3" x14ac:dyDescent="0.3">
      <c r="A98919" s="2" t="s">
        <v>98919</v>
      </c>
      <c r="B98919" s="1">
        <v>57319</v>
      </c>
      <c r="C98919" s="1">
        <f t="shared" si="1545"/>
        <v>7148</v>
      </c>
    </row>
    <row r="98920" spans="1:3" x14ac:dyDescent="0.3">
      <c r="A98920" s="2" t="s">
        <v>98920</v>
      </c>
      <c r="B98920" s="1">
        <v>57871</v>
      </c>
      <c r="C98920" s="1">
        <f t="shared" si="1545"/>
        <v>671</v>
      </c>
    </row>
    <row r="98921" spans="1:3" x14ac:dyDescent="0.3">
      <c r="A98921" s="2" t="s">
        <v>98921</v>
      </c>
      <c r="B98921" s="1">
        <v>59879</v>
      </c>
      <c r="C98921" s="1">
        <f t="shared" si="1545"/>
        <v>1494</v>
      </c>
    </row>
    <row r="98922" spans="1:3" x14ac:dyDescent="0.3">
      <c r="A98922" s="2" t="s">
        <v>98922</v>
      </c>
      <c r="B98922" s="1">
        <v>57831</v>
      </c>
      <c r="C98922" s="1">
        <f t="shared" si="1545"/>
        <v>3217</v>
      </c>
    </row>
    <row r="98923" spans="1:3" x14ac:dyDescent="0.3">
      <c r="A98923" s="2" t="s">
        <v>98923</v>
      </c>
      <c r="B98923" s="1">
        <v>65511</v>
      </c>
      <c r="C98923" s="1">
        <f t="shared" si="1545"/>
        <v>3415</v>
      </c>
    </row>
    <row r="98924" spans="1:3" x14ac:dyDescent="0.3">
      <c r="A98924" s="2" t="s">
        <v>98924</v>
      </c>
      <c r="B98924" s="1">
        <v>57833</v>
      </c>
      <c r="C98924" s="1">
        <f t="shared" si="1545"/>
        <v>1535</v>
      </c>
    </row>
    <row r="98925" spans="1:3" x14ac:dyDescent="0.3">
      <c r="A98925" s="2" t="s">
        <v>98925</v>
      </c>
      <c r="B98925" s="1">
        <v>57319</v>
      </c>
      <c r="C98925" s="1">
        <f t="shared" si="1545"/>
        <v>7148</v>
      </c>
    </row>
    <row r="98926" spans="1:3" x14ac:dyDescent="0.3">
      <c r="A98926" s="2" t="s">
        <v>98926</v>
      </c>
      <c r="B98926" s="1">
        <v>57447</v>
      </c>
      <c r="C98926" s="1">
        <f t="shared" si="1545"/>
        <v>3419</v>
      </c>
    </row>
    <row r="98927" spans="1:3" x14ac:dyDescent="0.3">
      <c r="A98927" s="2" t="s">
        <v>98927</v>
      </c>
      <c r="B98927" s="1">
        <v>57361</v>
      </c>
      <c r="C98927" s="1">
        <f t="shared" si="1545"/>
        <v>659</v>
      </c>
    </row>
    <row r="98928" spans="1:3" x14ac:dyDescent="0.3">
      <c r="A98928" s="2" t="s">
        <v>98928</v>
      </c>
      <c r="B98928" s="1">
        <v>60015</v>
      </c>
      <c r="C98928" s="1">
        <f t="shared" si="1545"/>
        <v>284</v>
      </c>
    </row>
    <row r="98929" spans="1:3" x14ac:dyDescent="0.3">
      <c r="A98929" s="2" t="s">
        <v>98929</v>
      </c>
      <c r="B98929" s="1">
        <v>57455</v>
      </c>
      <c r="C98929" s="1">
        <f t="shared" si="1545"/>
        <v>1482</v>
      </c>
    </row>
    <row r="98930" spans="1:3" x14ac:dyDescent="0.3">
      <c r="A98930" s="2" t="s">
        <v>98930</v>
      </c>
      <c r="B98930" s="1">
        <v>59503</v>
      </c>
      <c r="C98930" s="1">
        <f t="shared" si="1545"/>
        <v>639</v>
      </c>
    </row>
    <row r="98931" spans="1:3" x14ac:dyDescent="0.3">
      <c r="A98931" s="2" t="s">
        <v>98931</v>
      </c>
      <c r="B98931" s="1">
        <v>57959</v>
      </c>
      <c r="C98931" s="1">
        <f t="shared" si="1545"/>
        <v>1434</v>
      </c>
    </row>
    <row r="98932" spans="1:3" x14ac:dyDescent="0.3">
      <c r="A98932" s="2" t="s">
        <v>98932</v>
      </c>
      <c r="B98932" s="1">
        <v>57959</v>
      </c>
      <c r="C98932" s="1">
        <f t="shared" si="1545"/>
        <v>1434</v>
      </c>
    </row>
    <row r="98933" spans="1:3" x14ac:dyDescent="0.3">
      <c r="A98933" s="2" t="s">
        <v>98933</v>
      </c>
      <c r="B98933" s="1">
        <v>57319</v>
      </c>
      <c r="C98933" s="1">
        <f t="shared" si="1545"/>
        <v>7148</v>
      </c>
    </row>
    <row r="98934" spans="1:3" x14ac:dyDescent="0.3">
      <c r="A98934" s="2" t="s">
        <v>98934</v>
      </c>
      <c r="B98934" s="1">
        <v>65513</v>
      </c>
      <c r="C98934" s="1">
        <f t="shared" si="1545"/>
        <v>1493</v>
      </c>
    </row>
    <row r="98935" spans="1:3" x14ac:dyDescent="0.3">
      <c r="A98935" s="2" t="s">
        <v>98935</v>
      </c>
      <c r="B98935" s="1">
        <v>57489</v>
      </c>
      <c r="C98935" s="1">
        <f t="shared" si="1545"/>
        <v>324</v>
      </c>
    </row>
    <row r="98936" spans="1:3" x14ac:dyDescent="0.3">
      <c r="A98936" s="2" t="s">
        <v>98936</v>
      </c>
      <c r="B98936" s="1">
        <v>65521</v>
      </c>
      <c r="C98936" s="1">
        <f t="shared" si="1545"/>
        <v>659</v>
      </c>
    </row>
    <row r="98937" spans="1:3" x14ac:dyDescent="0.3">
      <c r="A98937" s="2" t="s">
        <v>98937</v>
      </c>
      <c r="B98937" s="1">
        <v>65511</v>
      </c>
      <c r="C98937" s="1">
        <f t="shared" si="1545"/>
        <v>3415</v>
      </c>
    </row>
    <row r="98938" spans="1:3" x14ac:dyDescent="0.3">
      <c r="A98938" s="2" t="s">
        <v>98938</v>
      </c>
      <c r="B98938" s="1">
        <v>657</v>
      </c>
      <c r="C98938" s="1">
        <f t="shared" si="1545"/>
        <v>82</v>
      </c>
    </row>
    <row r="98939" spans="1:3" x14ac:dyDescent="0.3">
      <c r="A98939" s="2" t="s">
        <v>98939</v>
      </c>
      <c r="B98939" s="1">
        <v>57449</v>
      </c>
      <c r="C98939" s="1">
        <f t="shared" si="1545"/>
        <v>1542</v>
      </c>
    </row>
    <row r="98940" spans="1:3" x14ac:dyDescent="0.3">
      <c r="A98940" s="2" t="s">
        <v>98940</v>
      </c>
      <c r="B98940" s="1">
        <v>57351</v>
      </c>
      <c r="C98940" s="1">
        <f t="shared" si="1545"/>
        <v>3257</v>
      </c>
    </row>
    <row r="98941" spans="1:3" x14ac:dyDescent="0.3">
      <c r="A98941" s="2" t="s">
        <v>98941</v>
      </c>
      <c r="B98941" s="1">
        <v>59881</v>
      </c>
      <c r="C98941" s="1">
        <f t="shared" si="1545"/>
        <v>689</v>
      </c>
    </row>
    <row r="98942" spans="1:3" x14ac:dyDescent="0.3">
      <c r="A98942" s="2" t="s">
        <v>98942</v>
      </c>
      <c r="B98942" s="1">
        <v>2151</v>
      </c>
      <c r="C98942" s="1">
        <f t="shared" si="1545"/>
        <v>696</v>
      </c>
    </row>
    <row r="98943" spans="1:3" x14ac:dyDescent="0.3">
      <c r="A98943" s="2" t="s">
        <v>98943</v>
      </c>
      <c r="B98943" s="1">
        <v>57831</v>
      </c>
      <c r="C98943" s="1">
        <f t="shared" si="1545"/>
        <v>3217</v>
      </c>
    </row>
    <row r="98944" spans="1:3" x14ac:dyDescent="0.3">
      <c r="A98944" s="2" t="s">
        <v>98944</v>
      </c>
      <c r="B98944" s="1">
        <v>487</v>
      </c>
      <c r="C98944" s="1">
        <f t="shared" si="1545"/>
        <v>1506</v>
      </c>
    </row>
    <row r="98945" spans="1:3" x14ac:dyDescent="0.3">
      <c r="A98945" s="2" t="s">
        <v>98945</v>
      </c>
      <c r="B98945" s="1">
        <v>57455</v>
      </c>
      <c r="C98945" s="1">
        <f t="shared" si="1545"/>
        <v>1482</v>
      </c>
    </row>
    <row r="98946" spans="1:3" x14ac:dyDescent="0.3">
      <c r="A98946" s="2" t="s">
        <v>98946</v>
      </c>
      <c r="B98946" s="1">
        <v>57353</v>
      </c>
      <c r="C98946" s="1">
        <f t="shared" ref="C98946:C99009" si="1546">COUNTIF(B:B, B98946)</f>
        <v>1518</v>
      </c>
    </row>
    <row r="98947" spans="1:3" x14ac:dyDescent="0.3">
      <c r="A98947" s="2" t="s">
        <v>98947</v>
      </c>
      <c r="B98947" s="1">
        <v>57991</v>
      </c>
      <c r="C98947" s="1">
        <f t="shared" si="1546"/>
        <v>710</v>
      </c>
    </row>
    <row r="98948" spans="1:3" x14ac:dyDescent="0.3">
      <c r="A98948" s="2" t="s">
        <v>98948</v>
      </c>
      <c r="B98948" s="1">
        <v>625</v>
      </c>
      <c r="C98948" s="1">
        <f t="shared" si="1546"/>
        <v>126</v>
      </c>
    </row>
    <row r="98949" spans="1:3" x14ac:dyDescent="0.3">
      <c r="A98949" s="2" t="s">
        <v>98949</v>
      </c>
      <c r="B98949" s="1">
        <v>57969</v>
      </c>
      <c r="C98949" s="1">
        <f t="shared" si="1546"/>
        <v>320</v>
      </c>
    </row>
    <row r="98950" spans="1:3" x14ac:dyDescent="0.3">
      <c r="A98950" s="2" t="s">
        <v>98950</v>
      </c>
      <c r="B98950" s="1">
        <v>59375</v>
      </c>
      <c r="C98950" s="1">
        <f t="shared" si="1546"/>
        <v>1538</v>
      </c>
    </row>
    <row r="98951" spans="1:3" x14ac:dyDescent="0.3">
      <c r="A98951" s="2" t="s">
        <v>98951</v>
      </c>
      <c r="B98951" s="1">
        <v>57351</v>
      </c>
      <c r="C98951" s="1">
        <f t="shared" si="1546"/>
        <v>3257</v>
      </c>
    </row>
    <row r="98952" spans="1:3" x14ac:dyDescent="0.3">
      <c r="A98952" s="2" t="s">
        <v>98952</v>
      </c>
      <c r="B98952" s="1">
        <v>7</v>
      </c>
      <c r="C98952" s="1">
        <f t="shared" si="1546"/>
        <v>1534</v>
      </c>
    </row>
    <row r="98953" spans="1:3" x14ac:dyDescent="0.3">
      <c r="A98953" s="2" t="s">
        <v>98953</v>
      </c>
      <c r="B98953" s="1">
        <v>57319</v>
      </c>
      <c r="C98953" s="1">
        <f t="shared" si="1546"/>
        <v>7148</v>
      </c>
    </row>
    <row r="98954" spans="1:3" x14ac:dyDescent="0.3">
      <c r="A98954" s="2" t="s">
        <v>98954</v>
      </c>
      <c r="B98954" s="1">
        <v>59537</v>
      </c>
      <c r="C98954" s="1">
        <f t="shared" si="1546"/>
        <v>131</v>
      </c>
    </row>
    <row r="98955" spans="1:3" x14ac:dyDescent="0.3">
      <c r="A98955" s="2" t="s">
        <v>98955</v>
      </c>
      <c r="B98955" s="1">
        <v>59495</v>
      </c>
      <c r="C98955" s="1">
        <f t="shared" si="1546"/>
        <v>1493</v>
      </c>
    </row>
    <row r="98956" spans="1:3" x14ac:dyDescent="0.3">
      <c r="A98956" s="2" t="s">
        <v>98956</v>
      </c>
      <c r="B98956" s="1">
        <v>2537</v>
      </c>
      <c r="C98956" s="1">
        <f t="shared" si="1546"/>
        <v>335</v>
      </c>
    </row>
    <row r="98957" spans="1:3" x14ac:dyDescent="0.3">
      <c r="A98957" s="2" t="s">
        <v>98957</v>
      </c>
      <c r="B98957" s="1">
        <v>57833</v>
      </c>
      <c r="C98957" s="1">
        <f t="shared" si="1546"/>
        <v>1535</v>
      </c>
    </row>
    <row r="98958" spans="1:3" x14ac:dyDescent="0.3">
      <c r="A98958" s="2" t="s">
        <v>98958</v>
      </c>
      <c r="B98958" s="1">
        <v>2567</v>
      </c>
      <c r="C98958" s="1">
        <f t="shared" si="1546"/>
        <v>333</v>
      </c>
    </row>
    <row r="98959" spans="1:3" x14ac:dyDescent="0.3">
      <c r="A98959" s="2" t="s">
        <v>98959</v>
      </c>
      <c r="B98959" s="1">
        <v>57863</v>
      </c>
      <c r="C98959" s="1">
        <f t="shared" si="1546"/>
        <v>1484</v>
      </c>
    </row>
    <row r="98960" spans="1:3" x14ac:dyDescent="0.3">
      <c r="A98960" s="2" t="s">
        <v>98960</v>
      </c>
      <c r="B98960" s="1">
        <v>59367</v>
      </c>
      <c r="C98960" s="1">
        <f t="shared" si="1546"/>
        <v>3273</v>
      </c>
    </row>
    <row r="98961" spans="1:3" x14ac:dyDescent="0.3">
      <c r="A98961" s="2" t="s">
        <v>98961</v>
      </c>
      <c r="B98961" s="1">
        <v>57447</v>
      </c>
      <c r="C98961" s="1">
        <f t="shared" si="1546"/>
        <v>3419</v>
      </c>
    </row>
    <row r="98962" spans="1:3" x14ac:dyDescent="0.3">
      <c r="A98962" s="2" t="s">
        <v>98962</v>
      </c>
      <c r="B98962" s="1">
        <v>65511</v>
      </c>
      <c r="C98962" s="1">
        <f t="shared" si="1546"/>
        <v>3415</v>
      </c>
    </row>
    <row r="98963" spans="1:3" x14ac:dyDescent="0.3">
      <c r="A98963" s="2" t="s">
        <v>98963</v>
      </c>
      <c r="B98963" s="1">
        <v>57479</v>
      </c>
      <c r="C98963" s="1">
        <f t="shared" si="1546"/>
        <v>1445</v>
      </c>
    </row>
    <row r="98964" spans="1:3" x14ac:dyDescent="0.3">
      <c r="A98964" s="2" t="s">
        <v>98964</v>
      </c>
      <c r="B98964" s="1">
        <v>2535</v>
      </c>
      <c r="C98964" s="1">
        <f t="shared" si="1546"/>
        <v>699</v>
      </c>
    </row>
    <row r="98965" spans="1:3" x14ac:dyDescent="0.3">
      <c r="A98965" s="2" t="s">
        <v>98965</v>
      </c>
      <c r="B98965" s="1">
        <v>59367</v>
      </c>
      <c r="C98965" s="1">
        <f t="shared" si="1546"/>
        <v>3273</v>
      </c>
    </row>
    <row r="98966" spans="1:3" x14ac:dyDescent="0.3">
      <c r="A98966" s="2" t="s">
        <v>98966</v>
      </c>
      <c r="B98966" s="1">
        <v>57319</v>
      </c>
      <c r="C98966" s="1">
        <f t="shared" si="1546"/>
        <v>7148</v>
      </c>
    </row>
    <row r="98967" spans="1:3" x14ac:dyDescent="0.3">
      <c r="A98967" s="2" t="s">
        <v>98967</v>
      </c>
      <c r="B98967" s="1">
        <v>57447</v>
      </c>
      <c r="C98967" s="1">
        <f t="shared" si="1546"/>
        <v>3419</v>
      </c>
    </row>
    <row r="98968" spans="1:3" x14ac:dyDescent="0.3">
      <c r="A98968" s="2" t="s">
        <v>98968</v>
      </c>
      <c r="B98968" s="1">
        <v>57321</v>
      </c>
      <c r="C98968" s="1">
        <f t="shared" si="1546"/>
        <v>3358</v>
      </c>
    </row>
    <row r="98969" spans="1:3" x14ac:dyDescent="0.3">
      <c r="A98969" s="2" t="s">
        <v>98969</v>
      </c>
      <c r="B98969" s="1">
        <v>529</v>
      </c>
      <c r="C98969" s="1">
        <f t="shared" si="1546"/>
        <v>139</v>
      </c>
    </row>
    <row r="98970" spans="1:3" x14ac:dyDescent="0.3">
      <c r="A98970" s="2" t="s">
        <v>98970</v>
      </c>
      <c r="B98970" s="1">
        <v>57351</v>
      </c>
      <c r="C98970" s="1">
        <f t="shared" si="1546"/>
        <v>3257</v>
      </c>
    </row>
    <row r="98971" spans="1:3" x14ac:dyDescent="0.3">
      <c r="A98971" s="2" t="s">
        <v>98971</v>
      </c>
      <c r="B98971" s="1">
        <v>57871</v>
      </c>
      <c r="C98971" s="1">
        <f t="shared" si="1546"/>
        <v>671</v>
      </c>
    </row>
    <row r="98972" spans="1:3" x14ac:dyDescent="0.3">
      <c r="A98972" s="2" t="s">
        <v>98972</v>
      </c>
      <c r="B98972" s="1">
        <v>57327</v>
      </c>
      <c r="C98972" s="1">
        <f t="shared" si="1546"/>
        <v>3398</v>
      </c>
    </row>
    <row r="98973" spans="1:3" x14ac:dyDescent="0.3">
      <c r="A98973" s="2" t="s">
        <v>98973</v>
      </c>
      <c r="B98973" s="1">
        <v>647</v>
      </c>
      <c r="C98973" s="1">
        <f t="shared" si="1546"/>
        <v>332</v>
      </c>
    </row>
    <row r="98974" spans="1:3" x14ac:dyDescent="0.3">
      <c r="A98974" s="2" t="s">
        <v>98974</v>
      </c>
      <c r="B98974" s="1">
        <v>65511</v>
      </c>
      <c r="C98974" s="1">
        <f t="shared" si="1546"/>
        <v>3415</v>
      </c>
    </row>
    <row r="98975" spans="1:3" x14ac:dyDescent="0.3">
      <c r="A98975" s="2" t="s">
        <v>98975</v>
      </c>
      <c r="B98975" s="1">
        <v>57479</v>
      </c>
      <c r="C98975" s="1">
        <f t="shared" si="1546"/>
        <v>1445</v>
      </c>
    </row>
    <row r="98976" spans="1:3" x14ac:dyDescent="0.3">
      <c r="A98976" s="2" t="s">
        <v>98976</v>
      </c>
      <c r="B98976" s="1">
        <v>57447</v>
      </c>
      <c r="C98976" s="1">
        <f t="shared" si="1546"/>
        <v>3419</v>
      </c>
    </row>
    <row r="98977" spans="1:3" x14ac:dyDescent="0.3">
      <c r="A98977" s="2" t="s">
        <v>98977</v>
      </c>
      <c r="B98977" s="1">
        <v>57833</v>
      </c>
      <c r="C98977" s="1">
        <f t="shared" si="1546"/>
        <v>1535</v>
      </c>
    </row>
    <row r="98978" spans="1:3" x14ac:dyDescent="0.3">
      <c r="A98978" s="2" t="s">
        <v>98978</v>
      </c>
      <c r="B98978" s="1">
        <v>519</v>
      </c>
      <c r="C98978" s="1">
        <f t="shared" si="1546"/>
        <v>660</v>
      </c>
    </row>
    <row r="98979" spans="1:3" x14ac:dyDescent="0.3">
      <c r="A98979" s="2" t="s">
        <v>98979</v>
      </c>
      <c r="B98979" s="1">
        <v>57321</v>
      </c>
      <c r="C98979" s="1">
        <f t="shared" si="1546"/>
        <v>3358</v>
      </c>
    </row>
    <row r="98980" spans="1:3" x14ac:dyDescent="0.3">
      <c r="A98980" s="2" t="s">
        <v>98980</v>
      </c>
      <c r="B98980" s="1">
        <v>495</v>
      </c>
      <c r="C98980" s="1">
        <f t="shared" si="1546"/>
        <v>707</v>
      </c>
    </row>
    <row r="98981" spans="1:3" x14ac:dyDescent="0.3">
      <c r="A98981" s="2" t="s">
        <v>98981</v>
      </c>
      <c r="B98981" s="1">
        <v>59407</v>
      </c>
      <c r="C98981" s="1">
        <f t="shared" si="1546"/>
        <v>638</v>
      </c>
    </row>
    <row r="98982" spans="1:3" x14ac:dyDescent="0.3">
      <c r="A98982" s="2" t="s">
        <v>98982</v>
      </c>
      <c r="B98982" s="1">
        <v>2055</v>
      </c>
      <c r="C98982" s="1">
        <f t="shared" si="1546"/>
        <v>728</v>
      </c>
    </row>
    <row r="98983" spans="1:3" x14ac:dyDescent="0.3">
      <c r="A98983" s="2" t="s">
        <v>98983</v>
      </c>
      <c r="B98983" s="1">
        <v>59367</v>
      </c>
      <c r="C98983" s="1">
        <f t="shared" si="1546"/>
        <v>3273</v>
      </c>
    </row>
    <row r="98984" spans="1:3" x14ac:dyDescent="0.3">
      <c r="A98984" s="2" t="s">
        <v>98984</v>
      </c>
      <c r="B98984" s="1">
        <v>647</v>
      </c>
      <c r="C98984" s="1">
        <f t="shared" si="1546"/>
        <v>332</v>
      </c>
    </row>
    <row r="98985" spans="1:3" x14ac:dyDescent="0.3">
      <c r="A98985" s="2" t="s">
        <v>98985</v>
      </c>
      <c r="B98985" s="1">
        <v>57455</v>
      </c>
      <c r="C98985" s="1">
        <f t="shared" si="1546"/>
        <v>1482</v>
      </c>
    </row>
    <row r="98986" spans="1:3" x14ac:dyDescent="0.3">
      <c r="A98986" s="2" t="s">
        <v>98986</v>
      </c>
      <c r="B98986" s="1">
        <v>59887</v>
      </c>
      <c r="C98986" s="1">
        <f t="shared" si="1546"/>
        <v>691</v>
      </c>
    </row>
    <row r="98987" spans="1:3" x14ac:dyDescent="0.3">
      <c r="A98987" s="2" t="s">
        <v>98987</v>
      </c>
      <c r="B98987" s="1">
        <v>487</v>
      </c>
      <c r="C98987" s="1">
        <f t="shared" si="1546"/>
        <v>1506</v>
      </c>
    </row>
    <row r="98988" spans="1:3" x14ac:dyDescent="0.3">
      <c r="A98988" s="2" t="s">
        <v>98988</v>
      </c>
      <c r="B98988" s="1">
        <v>487</v>
      </c>
      <c r="C98988" s="1">
        <f t="shared" si="1546"/>
        <v>1506</v>
      </c>
    </row>
    <row r="98989" spans="1:3" x14ac:dyDescent="0.3">
      <c r="A98989" s="2" t="s">
        <v>98989</v>
      </c>
      <c r="B98989" s="1">
        <v>57319</v>
      </c>
      <c r="C98989" s="1">
        <f t="shared" si="1546"/>
        <v>7148</v>
      </c>
    </row>
    <row r="98990" spans="1:3" x14ac:dyDescent="0.3">
      <c r="A98990" s="2" t="s">
        <v>98990</v>
      </c>
      <c r="B98990" s="1">
        <v>135</v>
      </c>
      <c r="C98990" s="1">
        <f t="shared" si="1546"/>
        <v>657</v>
      </c>
    </row>
    <row r="98991" spans="1:3" x14ac:dyDescent="0.3">
      <c r="A98991" s="2" t="s">
        <v>98991</v>
      </c>
      <c r="B98991" s="1">
        <v>57329</v>
      </c>
      <c r="C98991" s="1">
        <f t="shared" si="1546"/>
        <v>1473</v>
      </c>
    </row>
    <row r="98992" spans="1:3" x14ac:dyDescent="0.3">
      <c r="A98992" s="2" t="s">
        <v>98992</v>
      </c>
      <c r="B98992" s="1">
        <v>57831</v>
      </c>
      <c r="C98992" s="1">
        <f t="shared" si="1546"/>
        <v>3217</v>
      </c>
    </row>
    <row r="98993" spans="1:3" x14ac:dyDescent="0.3">
      <c r="A98993" s="2" t="s">
        <v>98993</v>
      </c>
      <c r="B98993" s="1">
        <v>59375</v>
      </c>
      <c r="C98993" s="1">
        <f t="shared" si="1546"/>
        <v>1538</v>
      </c>
    </row>
    <row r="98994" spans="1:3" x14ac:dyDescent="0.3">
      <c r="A98994" s="2" t="s">
        <v>98994</v>
      </c>
      <c r="B98994" s="1">
        <v>59367</v>
      </c>
      <c r="C98994" s="1">
        <f t="shared" si="1546"/>
        <v>3273</v>
      </c>
    </row>
    <row r="98995" spans="1:3" x14ac:dyDescent="0.3">
      <c r="A98995" s="2" t="s">
        <v>98995</v>
      </c>
      <c r="B98995" s="1">
        <v>57327</v>
      </c>
      <c r="C98995" s="1">
        <f t="shared" si="1546"/>
        <v>3398</v>
      </c>
    </row>
    <row r="98996" spans="1:3" x14ac:dyDescent="0.3">
      <c r="A98996" s="2" t="s">
        <v>98996</v>
      </c>
      <c r="B98996" s="1">
        <v>59399</v>
      </c>
      <c r="C98996" s="1">
        <f t="shared" si="1546"/>
        <v>1619</v>
      </c>
    </row>
    <row r="98997" spans="1:3" x14ac:dyDescent="0.3">
      <c r="A98997" s="2" t="s">
        <v>98997</v>
      </c>
      <c r="B98997" s="1">
        <v>59399</v>
      </c>
      <c r="C98997" s="1">
        <f t="shared" si="1546"/>
        <v>1619</v>
      </c>
    </row>
    <row r="98998" spans="1:3" x14ac:dyDescent="0.3">
      <c r="A98998" s="2" t="s">
        <v>98998</v>
      </c>
      <c r="B98998" s="1">
        <v>57967</v>
      </c>
      <c r="C98998" s="1">
        <f t="shared" si="1546"/>
        <v>696</v>
      </c>
    </row>
    <row r="98999" spans="1:3" x14ac:dyDescent="0.3">
      <c r="A98999" s="2" t="s">
        <v>98999</v>
      </c>
      <c r="B98999" s="1">
        <v>615</v>
      </c>
      <c r="C98999" s="1">
        <f t="shared" si="1546"/>
        <v>618</v>
      </c>
    </row>
    <row r="99000" spans="1:3" x14ac:dyDescent="0.3">
      <c r="A99000" s="2" t="s">
        <v>99000</v>
      </c>
      <c r="B99000" s="1">
        <v>59377</v>
      </c>
      <c r="C99000" s="1">
        <f t="shared" si="1546"/>
        <v>694</v>
      </c>
    </row>
    <row r="99001" spans="1:3" x14ac:dyDescent="0.3">
      <c r="A99001" s="2" t="s">
        <v>99001</v>
      </c>
      <c r="B99001" s="1">
        <v>57329</v>
      </c>
      <c r="C99001" s="1">
        <f t="shared" si="1546"/>
        <v>1473</v>
      </c>
    </row>
    <row r="99002" spans="1:3" x14ac:dyDescent="0.3">
      <c r="A99002" s="2" t="s">
        <v>99002</v>
      </c>
      <c r="B99002" s="1">
        <v>65511</v>
      </c>
      <c r="C99002" s="1">
        <f t="shared" si="1546"/>
        <v>3415</v>
      </c>
    </row>
    <row r="99003" spans="1:3" x14ac:dyDescent="0.3">
      <c r="A99003" s="2" t="s">
        <v>99003</v>
      </c>
      <c r="B99003" s="1">
        <v>15</v>
      </c>
      <c r="C99003" s="1">
        <f t="shared" si="1546"/>
        <v>725</v>
      </c>
    </row>
    <row r="99004" spans="1:3" x14ac:dyDescent="0.3">
      <c r="A99004" s="2" t="s">
        <v>99004</v>
      </c>
      <c r="B99004" s="1">
        <v>57319</v>
      </c>
      <c r="C99004" s="1">
        <f t="shared" si="1546"/>
        <v>7148</v>
      </c>
    </row>
    <row r="99005" spans="1:3" x14ac:dyDescent="0.3">
      <c r="A99005" s="2" t="s">
        <v>99005</v>
      </c>
      <c r="B99005" s="1">
        <v>59887</v>
      </c>
      <c r="C99005" s="1">
        <f t="shared" si="1546"/>
        <v>691</v>
      </c>
    </row>
    <row r="99006" spans="1:3" x14ac:dyDescent="0.3">
      <c r="A99006" s="2" t="s">
        <v>99006</v>
      </c>
      <c r="B99006" s="1">
        <v>59367</v>
      </c>
      <c r="C99006" s="1">
        <f t="shared" si="1546"/>
        <v>3273</v>
      </c>
    </row>
    <row r="99007" spans="1:3" x14ac:dyDescent="0.3">
      <c r="A99007" s="2" t="s">
        <v>99007</v>
      </c>
      <c r="B99007" s="1">
        <v>57319</v>
      </c>
      <c r="C99007" s="1">
        <f t="shared" si="1546"/>
        <v>7148</v>
      </c>
    </row>
    <row r="99008" spans="1:3" x14ac:dyDescent="0.3">
      <c r="A99008" s="2" t="s">
        <v>99008</v>
      </c>
      <c r="B99008" s="1">
        <v>2191</v>
      </c>
      <c r="C99008" s="1">
        <f t="shared" si="1546"/>
        <v>144</v>
      </c>
    </row>
    <row r="99009" spans="1:3" x14ac:dyDescent="0.3">
      <c r="A99009" s="2" t="s">
        <v>99009</v>
      </c>
      <c r="B99009" s="1">
        <v>9</v>
      </c>
      <c r="C99009" s="1">
        <f t="shared" si="1546"/>
        <v>661</v>
      </c>
    </row>
    <row r="99010" spans="1:3" x14ac:dyDescent="0.3">
      <c r="A99010" s="2" t="s">
        <v>99010</v>
      </c>
      <c r="B99010" s="1">
        <v>57327</v>
      </c>
      <c r="C99010" s="1">
        <f t="shared" ref="C99010:C99073" si="1547">COUNTIF(B:B, B99010)</f>
        <v>3398</v>
      </c>
    </row>
    <row r="99011" spans="1:3" x14ac:dyDescent="0.3">
      <c r="A99011" s="2" t="s">
        <v>99011</v>
      </c>
      <c r="B99011" s="1">
        <v>57447</v>
      </c>
      <c r="C99011" s="1">
        <f t="shared" si="1547"/>
        <v>3419</v>
      </c>
    </row>
    <row r="99012" spans="1:3" x14ac:dyDescent="0.3">
      <c r="A99012" s="2" t="s">
        <v>99012</v>
      </c>
      <c r="B99012" s="1">
        <v>59375</v>
      </c>
      <c r="C99012" s="1">
        <f t="shared" si="1547"/>
        <v>1538</v>
      </c>
    </row>
    <row r="99013" spans="1:3" x14ac:dyDescent="0.3">
      <c r="A99013" s="2" t="s">
        <v>99013</v>
      </c>
      <c r="B99013" s="1">
        <v>59497</v>
      </c>
      <c r="C99013" s="1">
        <f t="shared" si="1547"/>
        <v>707</v>
      </c>
    </row>
    <row r="99014" spans="1:3" x14ac:dyDescent="0.3">
      <c r="A99014" s="2" t="s">
        <v>99014</v>
      </c>
      <c r="B99014" s="1">
        <v>59367</v>
      </c>
      <c r="C99014" s="1">
        <f t="shared" si="1547"/>
        <v>3273</v>
      </c>
    </row>
    <row r="99015" spans="1:3" x14ac:dyDescent="0.3">
      <c r="A99015" s="2" t="s">
        <v>99015</v>
      </c>
      <c r="B99015" s="1">
        <v>59879</v>
      </c>
      <c r="C99015" s="1">
        <f t="shared" si="1547"/>
        <v>1494</v>
      </c>
    </row>
    <row r="99016" spans="1:3" x14ac:dyDescent="0.3">
      <c r="A99016" s="2" t="s">
        <v>99016</v>
      </c>
      <c r="B99016" s="1">
        <v>2023</v>
      </c>
      <c r="C99016" s="1">
        <f t="shared" si="1547"/>
        <v>1521</v>
      </c>
    </row>
    <row r="99017" spans="1:3" x14ac:dyDescent="0.3">
      <c r="A99017" s="2" t="s">
        <v>99017</v>
      </c>
      <c r="B99017" s="1">
        <v>103</v>
      </c>
      <c r="C99017" s="1">
        <f t="shared" si="1547"/>
        <v>1488</v>
      </c>
    </row>
    <row r="99018" spans="1:3" x14ac:dyDescent="0.3">
      <c r="A99018" s="2" t="s">
        <v>99018</v>
      </c>
      <c r="B99018" s="1">
        <v>57457</v>
      </c>
      <c r="C99018" s="1">
        <f t="shared" si="1547"/>
        <v>641</v>
      </c>
    </row>
    <row r="99019" spans="1:3" x14ac:dyDescent="0.3">
      <c r="A99019" s="2" t="s">
        <v>99019</v>
      </c>
      <c r="B99019" s="1">
        <v>135</v>
      </c>
      <c r="C99019" s="1">
        <f t="shared" si="1547"/>
        <v>657</v>
      </c>
    </row>
    <row r="99020" spans="1:3" x14ac:dyDescent="0.3">
      <c r="A99020" s="2" t="s">
        <v>99020</v>
      </c>
      <c r="B99020" s="1">
        <v>57863</v>
      </c>
      <c r="C99020" s="1">
        <f t="shared" si="1547"/>
        <v>1484</v>
      </c>
    </row>
    <row r="99021" spans="1:3" x14ac:dyDescent="0.3">
      <c r="A99021" s="2" t="s">
        <v>99021</v>
      </c>
      <c r="B99021" s="1">
        <v>57319</v>
      </c>
      <c r="C99021" s="1">
        <f t="shared" si="1547"/>
        <v>7148</v>
      </c>
    </row>
    <row r="99022" spans="1:3" x14ac:dyDescent="0.3">
      <c r="A99022" s="2" t="s">
        <v>99022</v>
      </c>
      <c r="B99022" s="1">
        <v>59367</v>
      </c>
      <c r="C99022" s="1">
        <f t="shared" si="1547"/>
        <v>3273</v>
      </c>
    </row>
    <row r="99023" spans="1:3" x14ac:dyDescent="0.3">
      <c r="A99023" s="2" t="s">
        <v>99023</v>
      </c>
      <c r="B99023" s="1">
        <v>529</v>
      </c>
      <c r="C99023" s="1">
        <f t="shared" si="1547"/>
        <v>139</v>
      </c>
    </row>
    <row r="99024" spans="1:3" x14ac:dyDescent="0.3">
      <c r="A99024" s="2" t="s">
        <v>99024</v>
      </c>
      <c r="B99024" s="1">
        <v>59495</v>
      </c>
      <c r="C99024" s="1">
        <f t="shared" si="1547"/>
        <v>1493</v>
      </c>
    </row>
    <row r="99025" spans="1:3" x14ac:dyDescent="0.3">
      <c r="A99025" s="2" t="s">
        <v>99025</v>
      </c>
      <c r="B99025" s="1">
        <v>57319</v>
      </c>
      <c r="C99025" s="1">
        <f t="shared" si="1547"/>
        <v>7148</v>
      </c>
    </row>
    <row r="99026" spans="1:3" x14ac:dyDescent="0.3">
      <c r="A99026" s="2" t="s">
        <v>99026</v>
      </c>
      <c r="B99026" s="1">
        <v>57831</v>
      </c>
      <c r="C99026" s="1">
        <f t="shared" si="1547"/>
        <v>3217</v>
      </c>
    </row>
    <row r="99027" spans="1:3" x14ac:dyDescent="0.3">
      <c r="A99027" s="2" t="s">
        <v>99027</v>
      </c>
      <c r="B99027" s="1">
        <v>59495</v>
      </c>
      <c r="C99027" s="1">
        <f t="shared" si="1547"/>
        <v>1493</v>
      </c>
    </row>
    <row r="99028" spans="1:3" x14ac:dyDescent="0.3">
      <c r="A99028" s="2" t="s">
        <v>99028</v>
      </c>
      <c r="B99028" s="1">
        <v>65519</v>
      </c>
      <c r="C99028" s="1">
        <f t="shared" si="1547"/>
        <v>1507</v>
      </c>
    </row>
    <row r="99029" spans="1:3" x14ac:dyDescent="0.3">
      <c r="A99029" s="2" t="s">
        <v>99029</v>
      </c>
      <c r="B99029" s="1">
        <v>487</v>
      </c>
      <c r="C99029" s="1">
        <f t="shared" si="1547"/>
        <v>1506</v>
      </c>
    </row>
    <row r="99030" spans="1:3" x14ac:dyDescent="0.3">
      <c r="A99030" s="2" t="s">
        <v>99030</v>
      </c>
      <c r="B99030" s="1">
        <v>60015</v>
      </c>
      <c r="C99030" s="1">
        <f t="shared" si="1547"/>
        <v>284</v>
      </c>
    </row>
    <row r="99031" spans="1:3" x14ac:dyDescent="0.3">
      <c r="A99031" s="2" t="s">
        <v>99031</v>
      </c>
      <c r="B99031" s="1">
        <v>57871</v>
      </c>
      <c r="C99031" s="1">
        <f t="shared" si="1547"/>
        <v>671</v>
      </c>
    </row>
    <row r="99032" spans="1:3" x14ac:dyDescent="0.3">
      <c r="A99032" s="2" t="s">
        <v>99032</v>
      </c>
      <c r="B99032" s="1">
        <v>103</v>
      </c>
      <c r="C99032" s="1">
        <f t="shared" si="1547"/>
        <v>1488</v>
      </c>
    </row>
    <row r="99033" spans="1:3" x14ac:dyDescent="0.3">
      <c r="A99033" s="2" t="s">
        <v>99033</v>
      </c>
      <c r="B99033" s="1">
        <v>2025</v>
      </c>
      <c r="C99033" s="1">
        <f t="shared" si="1547"/>
        <v>667</v>
      </c>
    </row>
    <row r="99034" spans="1:3" x14ac:dyDescent="0.3">
      <c r="A99034" s="2" t="s">
        <v>99034</v>
      </c>
      <c r="B99034" s="1">
        <v>57833</v>
      </c>
      <c r="C99034" s="1">
        <f t="shared" si="1547"/>
        <v>1535</v>
      </c>
    </row>
    <row r="99035" spans="1:3" x14ac:dyDescent="0.3">
      <c r="A99035" s="2" t="s">
        <v>99035</v>
      </c>
      <c r="B99035" s="1">
        <v>17</v>
      </c>
      <c r="C99035" s="1">
        <f t="shared" si="1547"/>
        <v>334</v>
      </c>
    </row>
    <row r="99036" spans="1:3" x14ac:dyDescent="0.3">
      <c r="A99036" s="2" t="s">
        <v>99036</v>
      </c>
      <c r="B99036" s="1">
        <v>7</v>
      </c>
      <c r="C99036" s="1">
        <f t="shared" si="1547"/>
        <v>1534</v>
      </c>
    </row>
    <row r="99037" spans="1:3" x14ac:dyDescent="0.3">
      <c r="A99037" s="2" t="s">
        <v>99037</v>
      </c>
      <c r="B99037" s="1">
        <v>57319</v>
      </c>
      <c r="C99037" s="1">
        <f t="shared" si="1547"/>
        <v>7148</v>
      </c>
    </row>
    <row r="99038" spans="1:3" x14ac:dyDescent="0.3">
      <c r="A99038" s="2" t="s">
        <v>99038</v>
      </c>
      <c r="B99038" s="1">
        <v>57487</v>
      </c>
      <c r="C99038" s="1">
        <f t="shared" si="1547"/>
        <v>698</v>
      </c>
    </row>
    <row r="99039" spans="1:3" x14ac:dyDescent="0.3">
      <c r="A99039" s="2" t="s">
        <v>99039</v>
      </c>
      <c r="B99039" s="1">
        <v>2193</v>
      </c>
      <c r="C99039" s="1">
        <f t="shared" si="1547"/>
        <v>61</v>
      </c>
    </row>
    <row r="99040" spans="1:3" x14ac:dyDescent="0.3">
      <c r="A99040" s="2" t="s">
        <v>99040</v>
      </c>
      <c r="B99040" s="1">
        <v>57959</v>
      </c>
      <c r="C99040" s="1">
        <f t="shared" si="1547"/>
        <v>1434</v>
      </c>
    </row>
    <row r="99041" spans="1:3" x14ac:dyDescent="0.3">
      <c r="A99041" s="2" t="s">
        <v>99041</v>
      </c>
      <c r="B99041" s="1">
        <v>57863</v>
      </c>
      <c r="C99041" s="1">
        <f t="shared" si="1547"/>
        <v>1484</v>
      </c>
    </row>
    <row r="99042" spans="1:3" x14ac:dyDescent="0.3">
      <c r="A99042" s="2" t="s">
        <v>99042</v>
      </c>
      <c r="B99042" s="1">
        <v>57841</v>
      </c>
      <c r="C99042" s="1">
        <f t="shared" si="1547"/>
        <v>670</v>
      </c>
    </row>
    <row r="99043" spans="1:3" x14ac:dyDescent="0.3">
      <c r="A99043" s="2" t="s">
        <v>99043</v>
      </c>
      <c r="B99043" s="1">
        <v>57991</v>
      </c>
      <c r="C99043" s="1">
        <f t="shared" si="1547"/>
        <v>710</v>
      </c>
    </row>
    <row r="99044" spans="1:3" x14ac:dyDescent="0.3">
      <c r="A99044" s="2" t="s">
        <v>99044</v>
      </c>
      <c r="B99044" s="1">
        <v>57361</v>
      </c>
      <c r="C99044" s="1">
        <f t="shared" si="1547"/>
        <v>659</v>
      </c>
    </row>
    <row r="99045" spans="1:3" x14ac:dyDescent="0.3">
      <c r="A99045" s="2" t="s">
        <v>99045</v>
      </c>
      <c r="B99045" s="1">
        <v>65511</v>
      </c>
      <c r="C99045" s="1">
        <f t="shared" si="1547"/>
        <v>3415</v>
      </c>
    </row>
    <row r="99046" spans="1:3" x14ac:dyDescent="0.3">
      <c r="A99046" s="2" t="s">
        <v>99046</v>
      </c>
      <c r="B99046" s="1">
        <v>59399</v>
      </c>
      <c r="C99046" s="1">
        <f t="shared" si="1547"/>
        <v>1619</v>
      </c>
    </row>
    <row r="99047" spans="1:3" x14ac:dyDescent="0.3">
      <c r="A99047" s="2" t="s">
        <v>99047</v>
      </c>
      <c r="B99047" s="1">
        <v>57831</v>
      </c>
      <c r="C99047" s="1">
        <f t="shared" si="1547"/>
        <v>3217</v>
      </c>
    </row>
    <row r="99048" spans="1:3" x14ac:dyDescent="0.3">
      <c r="A99048" s="2" t="s">
        <v>99048</v>
      </c>
      <c r="B99048" s="1">
        <v>113</v>
      </c>
      <c r="C99048" s="1">
        <f t="shared" si="1547"/>
        <v>329</v>
      </c>
    </row>
    <row r="99049" spans="1:3" x14ac:dyDescent="0.3">
      <c r="A99049" s="2" t="s">
        <v>99049</v>
      </c>
      <c r="B99049" s="1">
        <v>103</v>
      </c>
      <c r="C99049" s="1">
        <f t="shared" si="1547"/>
        <v>1488</v>
      </c>
    </row>
    <row r="99050" spans="1:3" x14ac:dyDescent="0.3">
      <c r="A99050" s="2" t="s">
        <v>99050</v>
      </c>
      <c r="B99050" s="1">
        <v>57841</v>
      </c>
      <c r="C99050" s="1">
        <f t="shared" si="1547"/>
        <v>670</v>
      </c>
    </row>
    <row r="99051" spans="1:3" x14ac:dyDescent="0.3">
      <c r="A99051" s="2" t="s">
        <v>99051</v>
      </c>
      <c r="B99051" s="1">
        <v>57449</v>
      </c>
      <c r="C99051" s="1">
        <f t="shared" si="1547"/>
        <v>1542</v>
      </c>
    </row>
    <row r="99052" spans="1:3" x14ac:dyDescent="0.3">
      <c r="A99052" s="2" t="s">
        <v>99052</v>
      </c>
      <c r="B99052" s="1">
        <v>57831</v>
      </c>
      <c r="C99052" s="1">
        <f t="shared" si="1547"/>
        <v>3217</v>
      </c>
    </row>
    <row r="99053" spans="1:3" x14ac:dyDescent="0.3">
      <c r="A99053" s="2" t="s">
        <v>99053</v>
      </c>
      <c r="B99053" s="1">
        <v>57863</v>
      </c>
      <c r="C99053" s="1">
        <f t="shared" si="1547"/>
        <v>1484</v>
      </c>
    </row>
    <row r="99054" spans="1:3" x14ac:dyDescent="0.3">
      <c r="A99054" s="2" t="s">
        <v>99054</v>
      </c>
      <c r="B99054" s="1">
        <v>57841</v>
      </c>
      <c r="C99054" s="1">
        <f t="shared" si="1547"/>
        <v>670</v>
      </c>
    </row>
    <row r="99055" spans="1:3" x14ac:dyDescent="0.3">
      <c r="A99055" s="2" t="s">
        <v>99055</v>
      </c>
      <c r="B99055" s="1">
        <v>65511</v>
      </c>
      <c r="C99055" s="1">
        <f t="shared" si="1547"/>
        <v>3415</v>
      </c>
    </row>
    <row r="99056" spans="1:3" x14ac:dyDescent="0.3">
      <c r="A99056" s="2" t="s">
        <v>99056</v>
      </c>
      <c r="B99056" s="1">
        <v>59401</v>
      </c>
      <c r="C99056" s="1">
        <f t="shared" si="1547"/>
        <v>658</v>
      </c>
    </row>
    <row r="99057" spans="1:3" x14ac:dyDescent="0.3">
      <c r="A99057" s="2" t="s">
        <v>99057</v>
      </c>
      <c r="B99057" s="1">
        <v>59375</v>
      </c>
      <c r="C99057" s="1">
        <f t="shared" si="1547"/>
        <v>1538</v>
      </c>
    </row>
    <row r="99058" spans="1:3" x14ac:dyDescent="0.3">
      <c r="A99058" s="2" t="s">
        <v>99058</v>
      </c>
      <c r="B99058" s="1">
        <v>57321</v>
      </c>
      <c r="C99058" s="1">
        <f t="shared" si="1547"/>
        <v>3358</v>
      </c>
    </row>
    <row r="99059" spans="1:3" x14ac:dyDescent="0.3">
      <c r="A99059" s="2" t="s">
        <v>99059</v>
      </c>
      <c r="B99059" s="1">
        <v>65521</v>
      </c>
      <c r="C99059" s="1">
        <f t="shared" si="1547"/>
        <v>659</v>
      </c>
    </row>
    <row r="99060" spans="1:3" x14ac:dyDescent="0.3">
      <c r="A99060" s="2" t="s">
        <v>99060</v>
      </c>
      <c r="B99060" s="1">
        <v>57319</v>
      </c>
      <c r="C99060" s="1">
        <f t="shared" si="1547"/>
        <v>7148</v>
      </c>
    </row>
    <row r="99061" spans="1:3" x14ac:dyDescent="0.3">
      <c r="A99061" s="2" t="s">
        <v>99061</v>
      </c>
      <c r="B99061" s="1">
        <v>57319</v>
      </c>
      <c r="C99061" s="1">
        <f t="shared" si="1547"/>
        <v>7148</v>
      </c>
    </row>
    <row r="99062" spans="1:3" x14ac:dyDescent="0.3">
      <c r="A99062" s="2" t="s">
        <v>99062</v>
      </c>
      <c r="B99062" s="1">
        <v>57487</v>
      </c>
      <c r="C99062" s="1">
        <f t="shared" si="1547"/>
        <v>698</v>
      </c>
    </row>
    <row r="99063" spans="1:3" x14ac:dyDescent="0.3">
      <c r="A99063" s="2" t="s">
        <v>99063</v>
      </c>
      <c r="B99063" s="1">
        <v>57457</v>
      </c>
      <c r="C99063" s="1">
        <f t="shared" si="1547"/>
        <v>641</v>
      </c>
    </row>
    <row r="99064" spans="1:3" x14ac:dyDescent="0.3">
      <c r="A99064" s="2" t="s">
        <v>99064</v>
      </c>
      <c r="B99064" s="1">
        <v>2025</v>
      </c>
      <c r="C99064" s="1">
        <f t="shared" si="1547"/>
        <v>667</v>
      </c>
    </row>
    <row r="99065" spans="1:3" x14ac:dyDescent="0.3">
      <c r="A99065" s="2" t="s">
        <v>99065</v>
      </c>
      <c r="B99065" s="1">
        <v>57319</v>
      </c>
      <c r="C99065" s="1">
        <f t="shared" si="1547"/>
        <v>7148</v>
      </c>
    </row>
    <row r="99066" spans="1:3" x14ac:dyDescent="0.3">
      <c r="A99066" s="2" t="s">
        <v>99066</v>
      </c>
      <c r="B99066" s="1">
        <v>649</v>
      </c>
      <c r="C99066" s="1">
        <f t="shared" si="1547"/>
        <v>129</v>
      </c>
    </row>
    <row r="99067" spans="1:3" x14ac:dyDescent="0.3">
      <c r="A99067" s="2" t="s">
        <v>99067</v>
      </c>
      <c r="B99067" s="1">
        <v>7</v>
      </c>
      <c r="C99067" s="1">
        <f t="shared" si="1547"/>
        <v>1534</v>
      </c>
    </row>
    <row r="99068" spans="1:3" x14ac:dyDescent="0.3">
      <c r="A99068" s="2" t="s">
        <v>99068</v>
      </c>
      <c r="B99068" s="1">
        <v>59399</v>
      </c>
      <c r="C99068" s="1">
        <f t="shared" si="1547"/>
        <v>1619</v>
      </c>
    </row>
    <row r="99069" spans="1:3" x14ac:dyDescent="0.3">
      <c r="A99069" s="2" t="s">
        <v>99069</v>
      </c>
      <c r="B99069" s="1">
        <v>57871</v>
      </c>
      <c r="C99069" s="1">
        <f t="shared" si="1547"/>
        <v>671</v>
      </c>
    </row>
    <row r="99070" spans="1:3" x14ac:dyDescent="0.3">
      <c r="A99070" s="2" t="s">
        <v>99070</v>
      </c>
      <c r="B99070" s="1">
        <v>57991</v>
      </c>
      <c r="C99070" s="1">
        <f t="shared" si="1547"/>
        <v>710</v>
      </c>
    </row>
    <row r="99071" spans="1:3" x14ac:dyDescent="0.3">
      <c r="A99071" s="2" t="s">
        <v>99071</v>
      </c>
      <c r="B99071" s="1">
        <v>57961</v>
      </c>
      <c r="C99071" s="1">
        <f t="shared" si="1547"/>
        <v>690</v>
      </c>
    </row>
    <row r="99072" spans="1:3" x14ac:dyDescent="0.3">
      <c r="A99072" s="2" t="s">
        <v>99072</v>
      </c>
      <c r="B99072" s="1">
        <v>57967</v>
      </c>
      <c r="C99072" s="1">
        <f t="shared" si="1547"/>
        <v>696</v>
      </c>
    </row>
    <row r="99073" spans="1:3" x14ac:dyDescent="0.3">
      <c r="A99073" s="2" t="s">
        <v>99073</v>
      </c>
      <c r="B99073" s="1">
        <v>57863</v>
      </c>
      <c r="C99073" s="1">
        <f t="shared" si="1547"/>
        <v>1484</v>
      </c>
    </row>
    <row r="99074" spans="1:3" x14ac:dyDescent="0.3">
      <c r="A99074" s="2" t="s">
        <v>99074</v>
      </c>
      <c r="B99074" s="1">
        <v>15</v>
      </c>
      <c r="C99074" s="1">
        <f t="shared" ref="C99074:C99137" si="1548">COUNTIF(B:B, B99074)</f>
        <v>725</v>
      </c>
    </row>
    <row r="99075" spans="1:3" x14ac:dyDescent="0.3">
      <c r="A99075" s="2" t="s">
        <v>99075</v>
      </c>
      <c r="B99075" s="1">
        <v>59377</v>
      </c>
      <c r="C99075" s="1">
        <f t="shared" si="1548"/>
        <v>694</v>
      </c>
    </row>
    <row r="99076" spans="1:3" x14ac:dyDescent="0.3">
      <c r="A99076" s="2" t="s">
        <v>99076</v>
      </c>
      <c r="B99076" s="1">
        <v>59367</v>
      </c>
      <c r="C99076" s="1">
        <f t="shared" si="1548"/>
        <v>3273</v>
      </c>
    </row>
    <row r="99077" spans="1:3" x14ac:dyDescent="0.3">
      <c r="A99077" s="2" t="s">
        <v>99077</v>
      </c>
      <c r="B99077" s="1">
        <v>57961</v>
      </c>
      <c r="C99077" s="1">
        <f t="shared" si="1548"/>
        <v>690</v>
      </c>
    </row>
    <row r="99078" spans="1:3" x14ac:dyDescent="0.3">
      <c r="A99078" s="2" t="s">
        <v>99078</v>
      </c>
      <c r="B99078" s="1">
        <v>59911</v>
      </c>
      <c r="C99078" s="1">
        <f t="shared" si="1548"/>
        <v>674</v>
      </c>
    </row>
    <row r="99079" spans="1:3" x14ac:dyDescent="0.3">
      <c r="A99079" s="2" t="s">
        <v>99079</v>
      </c>
      <c r="B99079" s="1">
        <v>57327</v>
      </c>
      <c r="C99079" s="1">
        <f t="shared" si="1548"/>
        <v>3398</v>
      </c>
    </row>
    <row r="99080" spans="1:3" x14ac:dyDescent="0.3">
      <c r="A99080" s="2" t="s">
        <v>99080</v>
      </c>
      <c r="B99080" s="1">
        <v>59535</v>
      </c>
      <c r="C99080" s="1">
        <f t="shared" si="1548"/>
        <v>331</v>
      </c>
    </row>
    <row r="99081" spans="1:3" x14ac:dyDescent="0.3">
      <c r="A99081" s="2" t="s">
        <v>99081</v>
      </c>
      <c r="B99081" s="1">
        <v>59497</v>
      </c>
      <c r="C99081" s="1">
        <f t="shared" si="1548"/>
        <v>707</v>
      </c>
    </row>
    <row r="99082" spans="1:3" x14ac:dyDescent="0.3">
      <c r="A99082" s="2" t="s">
        <v>99082</v>
      </c>
      <c r="B99082" s="1">
        <v>57481</v>
      </c>
      <c r="C99082" s="1">
        <f t="shared" si="1548"/>
        <v>678</v>
      </c>
    </row>
    <row r="99083" spans="1:3" x14ac:dyDescent="0.3">
      <c r="A99083" s="2" t="s">
        <v>99083</v>
      </c>
      <c r="B99083" s="1">
        <v>57959</v>
      </c>
      <c r="C99083" s="1">
        <f t="shared" si="1548"/>
        <v>1434</v>
      </c>
    </row>
    <row r="99084" spans="1:3" x14ac:dyDescent="0.3">
      <c r="A99084" s="2" t="s">
        <v>99084</v>
      </c>
      <c r="B99084" s="1">
        <v>57449</v>
      </c>
      <c r="C99084" s="1">
        <f t="shared" si="1548"/>
        <v>1542</v>
      </c>
    </row>
    <row r="99085" spans="1:3" x14ac:dyDescent="0.3">
      <c r="A99085" s="2" t="s">
        <v>99085</v>
      </c>
      <c r="B99085" s="1">
        <v>2567</v>
      </c>
      <c r="C99085" s="1">
        <f t="shared" si="1548"/>
        <v>333</v>
      </c>
    </row>
    <row r="99086" spans="1:3" x14ac:dyDescent="0.3">
      <c r="A99086" s="2" t="s">
        <v>99086</v>
      </c>
      <c r="B99086" s="1">
        <v>59369</v>
      </c>
      <c r="C99086" s="1">
        <f t="shared" si="1548"/>
        <v>1488</v>
      </c>
    </row>
    <row r="99087" spans="1:3" x14ac:dyDescent="0.3">
      <c r="A99087" s="2" t="s">
        <v>99087</v>
      </c>
      <c r="B99087" s="1">
        <v>57319</v>
      </c>
      <c r="C99087" s="1">
        <f t="shared" si="1548"/>
        <v>7148</v>
      </c>
    </row>
    <row r="99088" spans="1:3" x14ac:dyDescent="0.3">
      <c r="A99088" s="2" t="s">
        <v>99088</v>
      </c>
      <c r="B99088" s="1">
        <v>657</v>
      </c>
      <c r="C99088" s="1">
        <f t="shared" si="1548"/>
        <v>82</v>
      </c>
    </row>
    <row r="99089" spans="1:3" x14ac:dyDescent="0.3">
      <c r="A99089" s="2" t="s">
        <v>99089</v>
      </c>
      <c r="B99089" s="1">
        <v>57839</v>
      </c>
      <c r="C99089" s="1">
        <f t="shared" si="1548"/>
        <v>1540</v>
      </c>
    </row>
    <row r="99090" spans="1:3" x14ac:dyDescent="0.3">
      <c r="A99090" s="2" t="s">
        <v>99090</v>
      </c>
      <c r="B99090" s="1">
        <v>57479</v>
      </c>
      <c r="C99090" s="1">
        <f t="shared" si="1548"/>
        <v>1445</v>
      </c>
    </row>
    <row r="99091" spans="1:3" x14ac:dyDescent="0.3">
      <c r="A99091" s="2" t="s">
        <v>99091</v>
      </c>
      <c r="B99091" s="1">
        <v>625</v>
      </c>
      <c r="C99091" s="1">
        <f t="shared" si="1548"/>
        <v>126</v>
      </c>
    </row>
    <row r="99092" spans="1:3" x14ac:dyDescent="0.3">
      <c r="A99092" s="2" t="s">
        <v>99092</v>
      </c>
      <c r="B99092" s="1">
        <v>57351</v>
      </c>
      <c r="C99092" s="1">
        <f t="shared" si="1548"/>
        <v>3257</v>
      </c>
    </row>
    <row r="99093" spans="1:3" x14ac:dyDescent="0.3">
      <c r="A99093" s="2" t="s">
        <v>99093</v>
      </c>
      <c r="B99093" s="1">
        <v>59399</v>
      </c>
      <c r="C99093" s="1">
        <f t="shared" si="1548"/>
        <v>1619</v>
      </c>
    </row>
    <row r="99094" spans="1:3" x14ac:dyDescent="0.3">
      <c r="A99094" s="2" t="s">
        <v>99094</v>
      </c>
      <c r="B99094" s="1">
        <v>60007</v>
      </c>
      <c r="C99094" s="1">
        <f t="shared" si="1548"/>
        <v>665</v>
      </c>
    </row>
    <row r="99095" spans="1:3" x14ac:dyDescent="0.3">
      <c r="A99095" s="2" t="s">
        <v>99095</v>
      </c>
      <c r="B99095" s="1">
        <v>57321</v>
      </c>
      <c r="C99095" s="1">
        <f t="shared" si="1548"/>
        <v>3358</v>
      </c>
    </row>
    <row r="99096" spans="1:3" x14ac:dyDescent="0.3">
      <c r="A99096" s="2" t="s">
        <v>99096</v>
      </c>
      <c r="B99096" s="1">
        <v>497</v>
      </c>
      <c r="C99096" s="1">
        <f t="shared" si="1548"/>
        <v>311</v>
      </c>
    </row>
    <row r="99097" spans="1:3" x14ac:dyDescent="0.3">
      <c r="A99097" s="2" t="s">
        <v>99097</v>
      </c>
      <c r="B99097" s="1">
        <v>15</v>
      </c>
      <c r="C99097" s="1">
        <f t="shared" si="1548"/>
        <v>725</v>
      </c>
    </row>
    <row r="99098" spans="1:3" x14ac:dyDescent="0.3">
      <c r="A99098" s="2" t="s">
        <v>99098</v>
      </c>
      <c r="B99098" s="1">
        <v>7</v>
      </c>
      <c r="C99098" s="1">
        <f t="shared" si="1548"/>
        <v>1534</v>
      </c>
    </row>
    <row r="99099" spans="1:3" x14ac:dyDescent="0.3">
      <c r="A99099" s="2" t="s">
        <v>99099</v>
      </c>
      <c r="B99099" s="1">
        <v>57351</v>
      </c>
      <c r="C99099" s="1">
        <f t="shared" si="1548"/>
        <v>3257</v>
      </c>
    </row>
    <row r="99100" spans="1:3" x14ac:dyDescent="0.3">
      <c r="A99100" s="2" t="s">
        <v>99100</v>
      </c>
      <c r="B99100" s="1">
        <v>57863</v>
      </c>
      <c r="C99100" s="1">
        <f t="shared" si="1548"/>
        <v>1484</v>
      </c>
    </row>
    <row r="99101" spans="1:3" x14ac:dyDescent="0.3">
      <c r="A99101" s="2" t="s">
        <v>99101</v>
      </c>
      <c r="B99101" s="1">
        <v>57831</v>
      </c>
      <c r="C99101" s="1">
        <f t="shared" si="1548"/>
        <v>3217</v>
      </c>
    </row>
    <row r="99102" spans="1:3" x14ac:dyDescent="0.3">
      <c r="A99102" s="2" t="s">
        <v>99102</v>
      </c>
      <c r="B99102" s="1">
        <v>57447</v>
      </c>
      <c r="C99102" s="1">
        <f t="shared" si="1548"/>
        <v>3419</v>
      </c>
    </row>
    <row r="99103" spans="1:3" x14ac:dyDescent="0.3">
      <c r="A99103" s="2" t="s">
        <v>99103</v>
      </c>
      <c r="B99103" s="1">
        <v>59881</v>
      </c>
      <c r="C99103" s="1">
        <f t="shared" si="1548"/>
        <v>689</v>
      </c>
    </row>
    <row r="99104" spans="1:3" x14ac:dyDescent="0.3">
      <c r="A99104" s="2" t="s">
        <v>99104</v>
      </c>
      <c r="B99104" s="1">
        <v>59399</v>
      </c>
      <c r="C99104" s="1">
        <f t="shared" si="1548"/>
        <v>1619</v>
      </c>
    </row>
    <row r="99105" spans="1:3" x14ac:dyDescent="0.3">
      <c r="A99105" s="2" t="s">
        <v>99105</v>
      </c>
      <c r="B99105" s="1">
        <v>59367</v>
      </c>
      <c r="C99105" s="1">
        <f t="shared" si="1548"/>
        <v>3273</v>
      </c>
    </row>
    <row r="99106" spans="1:3" x14ac:dyDescent="0.3">
      <c r="A99106" s="2" t="s">
        <v>99106</v>
      </c>
      <c r="B99106" s="1">
        <v>65521</v>
      </c>
      <c r="C99106" s="1">
        <f t="shared" si="1548"/>
        <v>659</v>
      </c>
    </row>
    <row r="99107" spans="1:3" x14ac:dyDescent="0.3">
      <c r="A99107" s="2" t="s">
        <v>99107</v>
      </c>
      <c r="B99107" s="1">
        <v>113</v>
      </c>
      <c r="C99107" s="1">
        <f t="shared" si="1548"/>
        <v>329</v>
      </c>
    </row>
    <row r="99108" spans="1:3" x14ac:dyDescent="0.3">
      <c r="A99108" s="2" t="s">
        <v>99108</v>
      </c>
      <c r="B99108" s="1">
        <v>59369</v>
      </c>
      <c r="C99108" s="1">
        <f t="shared" si="1548"/>
        <v>1488</v>
      </c>
    </row>
    <row r="99109" spans="1:3" x14ac:dyDescent="0.3">
      <c r="A99109" s="2" t="s">
        <v>99109</v>
      </c>
      <c r="B99109" s="1">
        <v>57871</v>
      </c>
      <c r="C99109" s="1">
        <f t="shared" si="1548"/>
        <v>671</v>
      </c>
    </row>
    <row r="99110" spans="1:3" x14ac:dyDescent="0.3">
      <c r="A99110" s="2" t="s">
        <v>99110</v>
      </c>
      <c r="B99110" s="1">
        <v>57871</v>
      </c>
      <c r="C99110" s="1">
        <f t="shared" si="1548"/>
        <v>671</v>
      </c>
    </row>
    <row r="99111" spans="1:3" x14ac:dyDescent="0.3">
      <c r="A99111" s="2" t="s">
        <v>99111</v>
      </c>
      <c r="B99111" s="1">
        <v>59367</v>
      </c>
      <c r="C99111" s="1">
        <f t="shared" si="1548"/>
        <v>3273</v>
      </c>
    </row>
    <row r="99112" spans="1:3" x14ac:dyDescent="0.3">
      <c r="A99112" s="2" t="s">
        <v>99112</v>
      </c>
      <c r="B99112" s="1">
        <v>57447</v>
      </c>
      <c r="C99112" s="1">
        <f t="shared" si="1548"/>
        <v>3419</v>
      </c>
    </row>
    <row r="99113" spans="1:3" x14ac:dyDescent="0.3">
      <c r="A99113" s="2" t="s">
        <v>99113</v>
      </c>
      <c r="B99113" s="1">
        <v>59527</v>
      </c>
      <c r="C99113" s="1">
        <f t="shared" si="1548"/>
        <v>667</v>
      </c>
    </row>
    <row r="99114" spans="1:3" x14ac:dyDescent="0.3">
      <c r="A99114" s="2" t="s">
        <v>99114</v>
      </c>
      <c r="B99114" s="1">
        <v>2577</v>
      </c>
      <c r="C99114" s="1">
        <f t="shared" si="1548"/>
        <v>69</v>
      </c>
    </row>
    <row r="99115" spans="1:3" x14ac:dyDescent="0.3">
      <c r="A99115" s="2" t="s">
        <v>99115</v>
      </c>
      <c r="B99115" s="1">
        <v>57481</v>
      </c>
      <c r="C99115" s="1">
        <f t="shared" si="1548"/>
        <v>678</v>
      </c>
    </row>
    <row r="99116" spans="1:3" x14ac:dyDescent="0.3">
      <c r="A99116" s="2" t="s">
        <v>99116</v>
      </c>
      <c r="B99116" s="1">
        <v>65511</v>
      </c>
      <c r="C99116" s="1">
        <f t="shared" si="1548"/>
        <v>3415</v>
      </c>
    </row>
    <row r="99117" spans="1:3" x14ac:dyDescent="0.3">
      <c r="A99117" s="2" t="s">
        <v>99117</v>
      </c>
      <c r="B99117" s="1">
        <v>59367</v>
      </c>
      <c r="C99117" s="1">
        <f t="shared" si="1548"/>
        <v>3273</v>
      </c>
    </row>
    <row r="99118" spans="1:3" x14ac:dyDescent="0.3">
      <c r="A99118" s="2" t="s">
        <v>99118</v>
      </c>
      <c r="B99118" s="1">
        <v>57447</v>
      </c>
      <c r="C99118" s="1">
        <f t="shared" si="1548"/>
        <v>3419</v>
      </c>
    </row>
    <row r="99119" spans="1:3" x14ac:dyDescent="0.3">
      <c r="A99119" s="2" t="s">
        <v>99119</v>
      </c>
      <c r="B99119" s="1">
        <v>57351</v>
      </c>
      <c r="C99119" s="1">
        <f t="shared" si="1548"/>
        <v>3257</v>
      </c>
    </row>
    <row r="99120" spans="1:3" x14ac:dyDescent="0.3">
      <c r="A99120" s="2" t="s">
        <v>99120</v>
      </c>
      <c r="B99120" s="1">
        <v>57319</v>
      </c>
      <c r="C99120" s="1">
        <f t="shared" si="1548"/>
        <v>7148</v>
      </c>
    </row>
    <row r="99121" spans="1:3" x14ac:dyDescent="0.3">
      <c r="A99121" s="2" t="s">
        <v>99121</v>
      </c>
      <c r="B99121" s="1">
        <v>57863</v>
      </c>
      <c r="C99121" s="1">
        <f t="shared" si="1548"/>
        <v>1484</v>
      </c>
    </row>
    <row r="99122" spans="1:3" x14ac:dyDescent="0.3">
      <c r="A99122" s="2" t="s">
        <v>99122</v>
      </c>
      <c r="B99122" s="1">
        <v>487</v>
      </c>
      <c r="C99122" s="1">
        <f t="shared" si="1548"/>
        <v>1506</v>
      </c>
    </row>
    <row r="99123" spans="1:3" x14ac:dyDescent="0.3">
      <c r="A99123" s="2" t="s">
        <v>99123</v>
      </c>
      <c r="B99123" s="1">
        <v>57353</v>
      </c>
      <c r="C99123" s="1">
        <f t="shared" si="1548"/>
        <v>1518</v>
      </c>
    </row>
    <row r="99124" spans="1:3" x14ac:dyDescent="0.3">
      <c r="A99124" s="2" t="s">
        <v>99124</v>
      </c>
      <c r="B99124" s="1">
        <v>59497</v>
      </c>
      <c r="C99124" s="1">
        <f t="shared" si="1548"/>
        <v>707</v>
      </c>
    </row>
    <row r="99125" spans="1:3" x14ac:dyDescent="0.3">
      <c r="A99125" s="2" t="s">
        <v>99125</v>
      </c>
      <c r="B99125" s="1">
        <v>7</v>
      </c>
      <c r="C99125" s="1">
        <f t="shared" si="1548"/>
        <v>1534</v>
      </c>
    </row>
    <row r="99126" spans="1:3" x14ac:dyDescent="0.3">
      <c r="A99126" s="2" t="s">
        <v>99126</v>
      </c>
      <c r="B99126" s="1">
        <v>59495</v>
      </c>
      <c r="C99126" s="1">
        <f t="shared" si="1548"/>
        <v>1493</v>
      </c>
    </row>
    <row r="99127" spans="1:3" x14ac:dyDescent="0.3">
      <c r="A99127" s="2" t="s">
        <v>99127</v>
      </c>
      <c r="B99127" s="1">
        <v>59881</v>
      </c>
      <c r="C99127" s="1">
        <f t="shared" si="1548"/>
        <v>689</v>
      </c>
    </row>
    <row r="99128" spans="1:3" x14ac:dyDescent="0.3">
      <c r="A99128" s="2" t="s">
        <v>99128</v>
      </c>
      <c r="B99128" s="1">
        <v>57359</v>
      </c>
      <c r="C99128" s="1">
        <f t="shared" si="1548"/>
        <v>1457</v>
      </c>
    </row>
    <row r="99129" spans="1:3" x14ac:dyDescent="0.3">
      <c r="A99129" s="2" t="s">
        <v>99129</v>
      </c>
      <c r="B99129" s="1">
        <v>57873</v>
      </c>
      <c r="C99129" s="1">
        <f t="shared" si="1548"/>
        <v>319</v>
      </c>
    </row>
    <row r="99130" spans="1:3" x14ac:dyDescent="0.3">
      <c r="A99130" s="2" t="s">
        <v>99130</v>
      </c>
      <c r="B99130" s="1">
        <v>57319</v>
      </c>
      <c r="C99130" s="1">
        <f t="shared" si="1548"/>
        <v>7148</v>
      </c>
    </row>
    <row r="99131" spans="1:3" x14ac:dyDescent="0.3">
      <c r="A99131" s="2" t="s">
        <v>99131</v>
      </c>
      <c r="B99131" s="1">
        <v>57327</v>
      </c>
      <c r="C99131" s="1">
        <f t="shared" si="1548"/>
        <v>3398</v>
      </c>
    </row>
    <row r="99132" spans="1:3" x14ac:dyDescent="0.3">
      <c r="A99132" s="2" t="s">
        <v>99132</v>
      </c>
      <c r="B99132" s="1">
        <v>65511</v>
      </c>
      <c r="C99132" s="1">
        <f t="shared" si="1548"/>
        <v>3415</v>
      </c>
    </row>
    <row r="99133" spans="1:3" x14ac:dyDescent="0.3">
      <c r="A99133" s="2" t="s">
        <v>99133</v>
      </c>
      <c r="B99133" s="1">
        <v>59401</v>
      </c>
      <c r="C99133" s="1">
        <f t="shared" si="1548"/>
        <v>658</v>
      </c>
    </row>
    <row r="99134" spans="1:3" x14ac:dyDescent="0.3">
      <c r="A99134" s="2" t="s">
        <v>99134</v>
      </c>
      <c r="B99134" s="1">
        <v>65513</v>
      </c>
      <c r="C99134" s="1">
        <f t="shared" si="1548"/>
        <v>1493</v>
      </c>
    </row>
    <row r="99135" spans="1:3" x14ac:dyDescent="0.3">
      <c r="A99135" s="2" t="s">
        <v>99135</v>
      </c>
      <c r="B99135" s="1">
        <v>59369</v>
      </c>
      <c r="C99135" s="1">
        <f t="shared" si="1548"/>
        <v>1488</v>
      </c>
    </row>
    <row r="99136" spans="1:3" x14ac:dyDescent="0.3">
      <c r="A99136" s="2" t="s">
        <v>99136</v>
      </c>
      <c r="B99136" s="1">
        <v>57839</v>
      </c>
      <c r="C99136" s="1">
        <f t="shared" si="1548"/>
        <v>1540</v>
      </c>
    </row>
    <row r="99137" spans="1:3" x14ac:dyDescent="0.3">
      <c r="A99137" s="2" t="s">
        <v>99137</v>
      </c>
      <c r="B99137" s="1">
        <v>57319</v>
      </c>
      <c r="C99137" s="1">
        <f t="shared" si="1548"/>
        <v>7148</v>
      </c>
    </row>
    <row r="99138" spans="1:3" x14ac:dyDescent="0.3">
      <c r="A99138" s="2" t="s">
        <v>99138</v>
      </c>
      <c r="B99138" s="1">
        <v>111</v>
      </c>
      <c r="C99138" s="1">
        <f t="shared" ref="C99138:C99201" si="1549">COUNTIF(B:B, B99138)</f>
        <v>665</v>
      </c>
    </row>
    <row r="99139" spans="1:3" x14ac:dyDescent="0.3">
      <c r="A99139" s="2" t="s">
        <v>99139</v>
      </c>
      <c r="B99139" s="1">
        <v>65511</v>
      </c>
      <c r="C99139" s="1">
        <f t="shared" si="1549"/>
        <v>3415</v>
      </c>
    </row>
    <row r="99140" spans="1:3" x14ac:dyDescent="0.3">
      <c r="A99140" s="2" t="s">
        <v>99140</v>
      </c>
      <c r="B99140" s="1">
        <v>57321</v>
      </c>
      <c r="C99140" s="1">
        <f t="shared" si="1549"/>
        <v>3358</v>
      </c>
    </row>
    <row r="99141" spans="1:3" x14ac:dyDescent="0.3">
      <c r="A99141" s="2" t="s">
        <v>99141</v>
      </c>
      <c r="B99141" s="1">
        <v>135</v>
      </c>
      <c r="C99141" s="1">
        <f t="shared" si="1549"/>
        <v>657</v>
      </c>
    </row>
    <row r="99142" spans="1:3" x14ac:dyDescent="0.3">
      <c r="A99142" s="2" t="s">
        <v>99142</v>
      </c>
      <c r="B99142" s="1">
        <v>57831</v>
      </c>
      <c r="C99142" s="1">
        <f t="shared" si="1549"/>
        <v>3217</v>
      </c>
    </row>
    <row r="99143" spans="1:3" x14ac:dyDescent="0.3">
      <c r="A99143" s="2" t="s">
        <v>99143</v>
      </c>
      <c r="B99143" s="1">
        <v>57321</v>
      </c>
      <c r="C99143" s="1">
        <f t="shared" si="1549"/>
        <v>3358</v>
      </c>
    </row>
    <row r="99144" spans="1:3" x14ac:dyDescent="0.3">
      <c r="A99144" s="2" t="s">
        <v>99144</v>
      </c>
      <c r="B99144" s="1">
        <v>59497</v>
      </c>
      <c r="C99144" s="1">
        <f t="shared" si="1549"/>
        <v>707</v>
      </c>
    </row>
    <row r="99145" spans="1:3" x14ac:dyDescent="0.3">
      <c r="A99145" s="2" t="s">
        <v>99145</v>
      </c>
      <c r="B99145" s="1">
        <v>57487</v>
      </c>
      <c r="C99145" s="1">
        <f t="shared" si="1549"/>
        <v>698</v>
      </c>
    </row>
    <row r="99146" spans="1:3" x14ac:dyDescent="0.3">
      <c r="A99146" s="2" t="s">
        <v>99146</v>
      </c>
      <c r="B99146" s="1">
        <v>59367</v>
      </c>
      <c r="C99146" s="1">
        <f t="shared" si="1549"/>
        <v>3273</v>
      </c>
    </row>
    <row r="99147" spans="1:3" x14ac:dyDescent="0.3">
      <c r="A99147" s="2" t="s">
        <v>99147</v>
      </c>
      <c r="B99147" s="1">
        <v>57351</v>
      </c>
      <c r="C99147" s="1">
        <f t="shared" si="1549"/>
        <v>3257</v>
      </c>
    </row>
    <row r="99148" spans="1:3" x14ac:dyDescent="0.3">
      <c r="A99148" s="2" t="s">
        <v>99148</v>
      </c>
      <c r="B99148" s="1">
        <v>57871</v>
      </c>
      <c r="C99148" s="1">
        <f t="shared" si="1549"/>
        <v>671</v>
      </c>
    </row>
    <row r="99149" spans="1:3" x14ac:dyDescent="0.3">
      <c r="A99149" s="2" t="s">
        <v>99149</v>
      </c>
      <c r="B99149" s="1">
        <v>59495</v>
      </c>
      <c r="C99149" s="1">
        <f t="shared" si="1549"/>
        <v>1493</v>
      </c>
    </row>
    <row r="99150" spans="1:3" x14ac:dyDescent="0.3">
      <c r="A99150" s="2" t="s">
        <v>99150</v>
      </c>
      <c r="B99150" s="1">
        <v>135</v>
      </c>
      <c r="C99150" s="1">
        <f t="shared" si="1549"/>
        <v>657</v>
      </c>
    </row>
    <row r="99151" spans="1:3" x14ac:dyDescent="0.3">
      <c r="A99151" s="2" t="s">
        <v>99151</v>
      </c>
      <c r="B99151" s="1">
        <v>2575</v>
      </c>
      <c r="C99151" s="1">
        <f t="shared" si="1549"/>
        <v>148</v>
      </c>
    </row>
    <row r="99152" spans="1:3" x14ac:dyDescent="0.3">
      <c r="A99152" s="2" t="s">
        <v>99152</v>
      </c>
      <c r="B99152" s="1">
        <v>615</v>
      </c>
      <c r="C99152" s="1">
        <f t="shared" si="1549"/>
        <v>618</v>
      </c>
    </row>
    <row r="99153" spans="1:3" x14ac:dyDescent="0.3">
      <c r="A99153" s="2" t="s">
        <v>99153</v>
      </c>
      <c r="B99153" s="1">
        <v>57351</v>
      </c>
      <c r="C99153" s="1">
        <f t="shared" si="1549"/>
        <v>3257</v>
      </c>
    </row>
    <row r="99154" spans="1:3" x14ac:dyDescent="0.3">
      <c r="A99154" s="2" t="s">
        <v>99154</v>
      </c>
      <c r="B99154" s="1">
        <v>487</v>
      </c>
      <c r="C99154" s="1">
        <f t="shared" si="1549"/>
        <v>1506</v>
      </c>
    </row>
    <row r="99155" spans="1:3" x14ac:dyDescent="0.3">
      <c r="A99155" s="2" t="s">
        <v>99155</v>
      </c>
      <c r="B99155" s="1">
        <v>57319</v>
      </c>
      <c r="C99155" s="1">
        <f t="shared" si="1549"/>
        <v>7148</v>
      </c>
    </row>
    <row r="99156" spans="1:3" x14ac:dyDescent="0.3">
      <c r="A99156" s="2" t="s">
        <v>99156</v>
      </c>
      <c r="B99156" s="1">
        <v>57991</v>
      </c>
      <c r="C99156" s="1">
        <f t="shared" si="1549"/>
        <v>710</v>
      </c>
    </row>
    <row r="99157" spans="1:3" x14ac:dyDescent="0.3">
      <c r="A99157" s="2" t="s">
        <v>99157</v>
      </c>
      <c r="B99157" s="1">
        <v>2153</v>
      </c>
      <c r="C99157" s="1">
        <f t="shared" si="1549"/>
        <v>318</v>
      </c>
    </row>
    <row r="99158" spans="1:3" x14ac:dyDescent="0.3">
      <c r="A99158" s="2" t="s">
        <v>99158</v>
      </c>
      <c r="B99158" s="1">
        <v>57361</v>
      </c>
      <c r="C99158" s="1">
        <f t="shared" si="1549"/>
        <v>659</v>
      </c>
    </row>
    <row r="99159" spans="1:3" x14ac:dyDescent="0.3">
      <c r="A99159" s="2" t="s">
        <v>99159</v>
      </c>
      <c r="B99159" s="1">
        <v>2183</v>
      </c>
      <c r="C99159" s="1">
        <f t="shared" si="1549"/>
        <v>299</v>
      </c>
    </row>
    <row r="99160" spans="1:3" x14ac:dyDescent="0.3">
      <c r="A99160" s="2" t="s">
        <v>99160</v>
      </c>
      <c r="B99160" s="1">
        <v>59537</v>
      </c>
      <c r="C99160" s="1">
        <f t="shared" si="1549"/>
        <v>131</v>
      </c>
    </row>
    <row r="99161" spans="1:3" x14ac:dyDescent="0.3">
      <c r="A99161" s="2" t="s">
        <v>99161</v>
      </c>
      <c r="B99161" s="1">
        <v>59527</v>
      </c>
      <c r="C99161" s="1">
        <f t="shared" si="1549"/>
        <v>667</v>
      </c>
    </row>
    <row r="99162" spans="1:3" x14ac:dyDescent="0.3">
      <c r="A99162" s="2" t="s">
        <v>99162</v>
      </c>
      <c r="B99162" s="1">
        <v>57329</v>
      </c>
      <c r="C99162" s="1">
        <f t="shared" si="1549"/>
        <v>1473</v>
      </c>
    </row>
    <row r="99163" spans="1:3" x14ac:dyDescent="0.3">
      <c r="A99163" s="2" t="s">
        <v>99163</v>
      </c>
      <c r="B99163" s="1">
        <v>59921</v>
      </c>
      <c r="C99163" s="1">
        <f t="shared" si="1549"/>
        <v>142</v>
      </c>
    </row>
    <row r="99164" spans="1:3" x14ac:dyDescent="0.3">
      <c r="A99164" s="2" t="s">
        <v>99164</v>
      </c>
      <c r="B99164" s="1">
        <v>59497</v>
      </c>
      <c r="C99164" s="1">
        <f t="shared" si="1549"/>
        <v>707</v>
      </c>
    </row>
    <row r="99165" spans="1:3" x14ac:dyDescent="0.3">
      <c r="A99165" s="2" t="s">
        <v>99165</v>
      </c>
      <c r="B99165" s="1">
        <v>59367</v>
      </c>
      <c r="C99165" s="1">
        <f t="shared" si="1549"/>
        <v>3273</v>
      </c>
    </row>
    <row r="99166" spans="1:3" x14ac:dyDescent="0.3">
      <c r="A99166" s="2" t="s">
        <v>99166</v>
      </c>
      <c r="B99166" s="1">
        <v>59369</v>
      </c>
      <c r="C99166" s="1">
        <f t="shared" si="1549"/>
        <v>1488</v>
      </c>
    </row>
    <row r="99167" spans="1:3" x14ac:dyDescent="0.3">
      <c r="A99167" s="2" t="s">
        <v>99167</v>
      </c>
      <c r="B99167" s="1">
        <v>2151</v>
      </c>
      <c r="C99167" s="1">
        <f t="shared" si="1549"/>
        <v>696</v>
      </c>
    </row>
    <row r="99168" spans="1:3" x14ac:dyDescent="0.3">
      <c r="A99168" s="2" t="s">
        <v>99168</v>
      </c>
      <c r="B99168" s="1">
        <v>57449</v>
      </c>
      <c r="C99168" s="1">
        <f t="shared" si="1549"/>
        <v>1542</v>
      </c>
    </row>
    <row r="99169" spans="1:3" x14ac:dyDescent="0.3">
      <c r="A99169" s="2" t="s">
        <v>99169</v>
      </c>
      <c r="B99169" s="1">
        <v>59377</v>
      </c>
      <c r="C99169" s="1">
        <f t="shared" si="1549"/>
        <v>694</v>
      </c>
    </row>
    <row r="99170" spans="1:3" x14ac:dyDescent="0.3">
      <c r="A99170" s="2" t="s">
        <v>99170</v>
      </c>
      <c r="B99170" s="1">
        <v>65511</v>
      </c>
      <c r="C99170" s="1">
        <f t="shared" si="1549"/>
        <v>3415</v>
      </c>
    </row>
    <row r="99171" spans="1:3" x14ac:dyDescent="0.3">
      <c r="A99171" s="2" t="s">
        <v>99171</v>
      </c>
      <c r="B99171" s="1">
        <v>59913</v>
      </c>
      <c r="C99171" s="1">
        <f t="shared" si="1549"/>
        <v>311</v>
      </c>
    </row>
    <row r="99172" spans="1:3" x14ac:dyDescent="0.3">
      <c r="A99172" s="2" t="s">
        <v>99172</v>
      </c>
      <c r="B99172" s="1">
        <v>59375</v>
      </c>
      <c r="C99172" s="1">
        <f t="shared" si="1549"/>
        <v>1538</v>
      </c>
    </row>
    <row r="99173" spans="1:3" x14ac:dyDescent="0.3">
      <c r="A99173" s="2" t="s">
        <v>99173</v>
      </c>
      <c r="B99173" s="1">
        <v>57321</v>
      </c>
      <c r="C99173" s="1">
        <f t="shared" si="1549"/>
        <v>3358</v>
      </c>
    </row>
    <row r="99174" spans="1:3" x14ac:dyDescent="0.3">
      <c r="A99174" s="2" t="s">
        <v>99174</v>
      </c>
      <c r="B99174" s="1">
        <v>111</v>
      </c>
      <c r="C99174" s="1">
        <f t="shared" si="1549"/>
        <v>665</v>
      </c>
    </row>
    <row r="99175" spans="1:3" x14ac:dyDescent="0.3">
      <c r="A99175" s="2" t="s">
        <v>99175</v>
      </c>
      <c r="B99175" s="1">
        <v>57967</v>
      </c>
      <c r="C99175" s="1">
        <f t="shared" si="1549"/>
        <v>696</v>
      </c>
    </row>
    <row r="99176" spans="1:3" x14ac:dyDescent="0.3">
      <c r="A99176" s="2" t="s">
        <v>99176</v>
      </c>
      <c r="B99176" s="1">
        <v>2023</v>
      </c>
      <c r="C99176" s="1">
        <f t="shared" si="1549"/>
        <v>1521</v>
      </c>
    </row>
    <row r="99177" spans="1:3" x14ac:dyDescent="0.3">
      <c r="A99177" s="2" t="s">
        <v>99177</v>
      </c>
      <c r="B99177" s="1">
        <v>60007</v>
      </c>
      <c r="C99177" s="1">
        <f t="shared" si="1549"/>
        <v>665</v>
      </c>
    </row>
    <row r="99178" spans="1:3" x14ac:dyDescent="0.3">
      <c r="A99178" s="2" t="s">
        <v>99178</v>
      </c>
      <c r="B99178" s="1">
        <v>65521</v>
      </c>
      <c r="C99178" s="1">
        <f t="shared" si="1549"/>
        <v>659</v>
      </c>
    </row>
    <row r="99179" spans="1:3" x14ac:dyDescent="0.3">
      <c r="A99179" s="2" t="s">
        <v>99179</v>
      </c>
      <c r="B99179" s="1">
        <v>59369</v>
      </c>
      <c r="C99179" s="1">
        <f t="shared" si="1549"/>
        <v>1488</v>
      </c>
    </row>
    <row r="99180" spans="1:3" x14ac:dyDescent="0.3">
      <c r="A99180" s="2" t="s">
        <v>99180</v>
      </c>
      <c r="B99180" s="1">
        <v>59409</v>
      </c>
      <c r="C99180" s="1">
        <f t="shared" si="1549"/>
        <v>312</v>
      </c>
    </row>
    <row r="99181" spans="1:3" x14ac:dyDescent="0.3">
      <c r="A99181" s="2" t="s">
        <v>99181</v>
      </c>
      <c r="B99181" s="1">
        <v>57321</v>
      </c>
      <c r="C99181" s="1">
        <f t="shared" si="1549"/>
        <v>3358</v>
      </c>
    </row>
    <row r="99182" spans="1:3" x14ac:dyDescent="0.3">
      <c r="A99182" s="2" t="s">
        <v>99182</v>
      </c>
      <c r="B99182" s="1">
        <v>57871</v>
      </c>
      <c r="C99182" s="1">
        <f t="shared" si="1549"/>
        <v>671</v>
      </c>
    </row>
    <row r="99183" spans="1:3" x14ac:dyDescent="0.3">
      <c r="A99183" s="2" t="s">
        <v>99183</v>
      </c>
      <c r="B99183" s="1">
        <v>57359</v>
      </c>
      <c r="C99183" s="1">
        <f t="shared" si="1549"/>
        <v>1457</v>
      </c>
    </row>
    <row r="99184" spans="1:3" x14ac:dyDescent="0.3">
      <c r="A99184" s="2" t="s">
        <v>99184</v>
      </c>
      <c r="B99184" s="1">
        <v>57351</v>
      </c>
      <c r="C99184" s="1">
        <f t="shared" si="1549"/>
        <v>3257</v>
      </c>
    </row>
    <row r="99185" spans="1:3" x14ac:dyDescent="0.3">
      <c r="A99185" s="2" t="s">
        <v>99185</v>
      </c>
      <c r="B99185" s="1">
        <v>15</v>
      </c>
      <c r="C99185" s="1">
        <f t="shared" si="1549"/>
        <v>725</v>
      </c>
    </row>
    <row r="99186" spans="1:3" x14ac:dyDescent="0.3">
      <c r="A99186" s="2" t="s">
        <v>99186</v>
      </c>
      <c r="B99186" s="1">
        <v>59527</v>
      </c>
      <c r="C99186" s="1">
        <f t="shared" si="1549"/>
        <v>667</v>
      </c>
    </row>
    <row r="99187" spans="1:3" x14ac:dyDescent="0.3">
      <c r="A99187" s="2" t="s">
        <v>99187</v>
      </c>
      <c r="B99187" s="1">
        <v>615</v>
      </c>
      <c r="C99187" s="1">
        <f t="shared" si="1549"/>
        <v>618</v>
      </c>
    </row>
    <row r="99188" spans="1:3" x14ac:dyDescent="0.3">
      <c r="A99188" s="2" t="s">
        <v>99188</v>
      </c>
      <c r="B99188" s="1">
        <v>59495</v>
      </c>
      <c r="C99188" s="1">
        <f t="shared" si="1549"/>
        <v>1493</v>
      </c>
    </row>
    <row r="99189" spans="1:3" x14ac:dyDescent="0.3">
      <c r="A99189" s="2" t="s">
        <v>99189</v>
      </c>
      <c r="B99189" s="1">
        <v>2031</v>
      </c>
      <c r="C99189" s="1">
        <f t="shared" si="1549"/>
        <v>704</v>
      </c>
    </row>
    <row r="99190" spans="1:3" x14ac:dyDescent="0.3">
      <c r="A99190" s="2" t="s">
        <v>99190</v>
      </c>
      <c r="B99190" s="1">
        <v>57967</v>
      </c>
      <c r="C99190" s="1">
        <f t="shared" si="1549"/>
        <v>696</v>
      </c>
    </row>
    <row r="99191" spans="1:3" x14ac:dyDescent="0.3">
      <c r="A99191" s="2" t="s">
        <v>99191</v>
      </c>
      <c r="B99191" s="1">
        <v>57999</v>
      </c>
      <c r="C99191" s="1">
        <f t="shared" si="1549"/>
        <v>327</v>
      </c>
    </row>
    <row r="99192" spans="1:3" x14ac:dyDescent="0.3">
      <c r="A99192" s="2" t="s">
        <v>99192</v>
      </c>
      <c r="B99192" s="1">
        <v>2023</v>
      </c>
      <c r="C99192" s="1">
        <f t="shared" si="1549"/>
        <v>1521</v>
      </c>
    </row>
    <row r="99193" spans="1:3" x14ac:dyDescent="0.3">
      <c r="A99193" s="2" t="s">
        <v>99193</v>
      </c>
      <c r="B99193" s="1">
        <v>57479</v>
      </c>
      <c r="C99193" s="1">
        <f t="shared" si="1549"/>
        <v>1445</v>
      </c>
    </row>
    <row r="99194" spans="1:3" x14ac:dyDescent="0.3">
      <c r="A99194" s="2" t="s">
        <v>99194</v>
      </c>
      <c r="B99194" s="1">
        <v>57353</v>
      </c>
      <c r="C99194" s="1">
        <f t="shared" si="1549"/>
        <v>1518</v>
      </c>
    </row>
    <row r="99195" spans="1:3" x14ac:dyDescent="0.3">
      <c r="A99195" s="2" t="s">
        <v>99195</v>
      </c>
      <c r="B99195" s="1">
        <v>2023</v>
      </c>
      <c r="C99195" s="1">
        <f t="shared" si="1549"/>
        <v>1521</v>
      </c>
    </row>
    <row r="99196" spans="1:3" x14ac:dyDescent="0.3">
      <c r="A99196" s="2" t="s">
        <v>99196</v>
      </c>
      <c r="B99196" s="1">
        <v>57319</v>
      </c>
      <c r="C99196" s="1">
        <f t="shared" si="1549"/>
        <v>7148</v>
      </c>
    </row>
    <row r="99197" spans="1:3" x14ac:dyDescent="0.3">
      <c r="A99197" s="2" t="s">
        <v>99197</v>
      </c>
      <c r="B99197" s="1">
        <v>2151</v>
      </c>
      <c r="C99197" s="1">
        <f t="shared" si="1549"/>
        <v>696</v>
      </c>
    </row>
    <row r="99198" spans="1:3" x14ac:dyDescent="0.3">
      <c r="A99198" s="2" t="s">
        <v>99198</v>
      </c>
      <c r="B99198" s="1">
        <v>137</v>
      </c>
      <c r="C99198" s="1">
        <f t="shared" si="1549"/>
        <v>309</v>
      </c>
    </row>
    <row r="99199" spans="1:3" x14ac:dyDescent="0.3">
      <c r="A99199" s="2" t="s">
        <v>99199</v>
      </c>
      <c r="B99199" s="1">
        <v>7</v>
      </c>
      <c r="C99199" s="1">
        <f t="shared" si="1549"/>
        <v>1534</v>
      </c>
    </row>
    <row r="99200" spans="1:3" x14ac:dyDescent="0.3">
      <c r="A99200" s="2" t="s">
        <v>99200</v>
      </c>
      <c r="B99200" s="1">
        <v>57327</v>
      </c>
      <c r="C99200" s="1">
        <f t="shared" si="1549"/>
        <v>3398</v>
      </c>
    </row>
    <row r="99201" spans="1:3" x14ac:dyDescent="0.3">
      <c r="A99201" s="2" t="s">
        <v>99201</v>
      </c>
      <c r="B99201" s="1">
        <v>59889</v>
      </c>
      <c r="C99201" s="1">
        <f t="shared" si="1549"/>
        <v>325</v>
      </c>
    </row>
    <row r="99202" spans="1:3" x14ac:dyDescent="0.3">
      <c r="A99202" s="2" t="s">
        <v>99202</v>
      </c>
      <c r="B99202" s="1">
        <v>2055</v>
      </c>
      <c r="C99202" s="1">
        <f t="shared" ref="C99202:C99265" si="1550">COUNTIF(B:B, B99202)</f>
        <v>728</v>
      </c>
    </row>
    <row r="99203" spans="1:3" x14ac:dyDescent="0.3">
      <c r="A99203" s="2" t="s">
        <v>99203</v>
      </c>
      <c r="B99203" s="1">
        <v>59375</v>
      </c>
      <c r="C99203" s="1">
        <f t="shared" si="1550"/>
        <v>1538</v>
      </c>
    </row>
    <row r="99204" spans="1:3" x14ac:dyDescent="0.3">
      <c r="A99204" s="2" t="s">
        <v>99204</v>
      </c>
      <c r="B99204" s="1">
        <v>57447</v>
      </c>
      <c r="C99204" s="1">
        <f t="shared" si="1550"/>
        <v>3419</v>
      </c>
    </row>
    <row r="99205" spans="1:3" x14ac:dyDescent="0.3">
      <c r="A99205" s="2" t="s">
        <v>99205</v>
      </c>
      <c r="B99205" s="1">
        <v>57447</v>
      </c>
      <c r="C99205" s="1">
        <f t="shared" si="1550"/>
        <v>3419</v>
      </c>
    </row>
    <row r="99206" spans="1:3" x14ac:dyDescent="0.3">
      <c r="A99206" s="2" t="s">
        <v>99206</v>
      </c>
      <c r="B99206" s="1">
        <v>57457</v>
      </c>
      <c r="C99206" s="1">
        <f t="shared" si="1550"/>
        <v>641</v>
      </c>
    </row>
    <row r="99207" spans="1:3" x14ac:dyDescent="0.3">
      <c r="A99207" s="2" t="s">
        <v>99207</v>
      </c>
      <c r="B99207" s="1">
        <v>57447</v>
      </c>
      <c r="C99207" s="1">
        <f t="shared" si="1550"/>
        <v>3419</v>
      </c>
    </row>
    <row r="99208" spans="1:3" x14ac:dyDescent="0.3">
      <c r="A99208" s="2" t="s">
        <v>99208</v>
      </c>
      <c r="B99208" s="1">
        <v>59399</v>
      </c>
      <c r="C99208" s="1">
        <f t="shared" si="1550"/>
        <v>1619</v>
      </c>
    </row>
    <row r="99209" spans="1:3" x14ac:dyDescent="0.3">
      <c r="A99209" s="2" t="s">
        <v>99209</v>
      </c>
      <c r="B99209" s="1">
        <v>59527</v>
      </c>
      <c r="C99209" s="1">
        <f t="shared" si="1550"/>
        <v>667</v>
      </c>
    </row>
    <row r="99210" spans="1:3" x14ac:dyDescent="0.3">
      <c r="A99210" s="2" t="s">
        <v>99210</v>
      </c>
      <c r="B99210" s="1">
        <v>57353</v>
      </c>
      <c r="C99210" s="1">
        <f t="shared" si="1550"/>
        <v>1518</v>
      </c>
    </row>
    <row r="99211" spans="1:3" x14ac:dyDescent="0.3">
      <c r="A99211" s="2" t="s">
        <v>99211</v>
      </c>
      <c r="B99211" s="1">
        <v>65521</v>
      </c>
      <c r="C99211" s="1">
        <f t="shared" si="1550"/>
        <v>659</v>
      </c>
    </row>
    <row r="99212" spans="1:3" x14ac:dyDescent="0.3">
      <c r="A99212" s="2" t="s">
        <v>99212</v>
      </c>
      <c r="B99212" s="1">
        <v>57359</v>
      </c>
      <c r="C99212" s="1">
        <f t="shared" si="1550"/>
        <v>1457</v>
      </c>
    </row>
    <row r="99213" spans="1:3" x14ac:dyDescent="0.3">
      <c r="A99213" s="2" t="s">
        <v>99213</v>
      </c>
      <c r="B99213" s="1">
        <v>57327</v>
      </c>
      <c r="C99213" s="1">
        <f t="shared" si="1550"/>
        <v>3398</v>
      </c>
    </row>
    <row r="99214" spans="1:3" x14ac:dyDescent="0.3">
      <c r="A99214" s="2" t="s">
        <v>99214</v>
      </c>
      <c r="B99214" s="1">
        <v>60007</v>
      </c>
      <c r="C99214" s="1">
        <f t="shared" si="1550"/>
        <v>665</v>
      </c>
    </row>
    <row r="99215" spans="1:3" x14ac:dyDescent="0.3">
      <c r="A99215" s="2" t="s">
        <v>99215</v>
      </c>
      <c r="B99215" s="1">
        <v>57361</v>
      </c>
      <c r="C99215" s="1">
        <f t="shared" si="1550"/>
        <v>659</v>
      </c>
    </row>
    <row r="99216" spans="1:3" x14ac:dyDescent="0.3">
      <c r="A99216" s="2" t="s">
        <v>99216</v>
      </c>
      <c r="B99216" s="1">
        <v>57999</v>
      </c>
      <c r="C99216" s="1">
        <f t="shared" si="1550"/>
        <v>327</v>
      </c>
    </row>
    <row r="99217" spans="1:3" x14ac:dyDescent="0.3">
      <c r="A99217" s="2" t="s">
        <v>99217</v>
      </c>
      <c r="B99217" s="1">
        <v>57321</v>
      </c>
      <c r="C99217" s="1">
        <f t="shared" si="1550"/>
        <v>3358</v>
      </c>
    </row>
    <row r="99218" spans="1:3" x14ac:dyDescent="0.3">
      <c r="A99218" s="2" t="s">
        <v>99218</v>
      </c>
      <c r="B99218" s="1">
        <v>57833</v>
      </c>
      <c r="C99218" s="1">
        <f t="shared" si="1550"/>
        <v>1535</v>
      </c>
    </row>
    <row r="99219" spans="1:3" x14ac:dyDescent="0.3">
      <c r="A99219" s="2" t="s">
        <v>99219</v>
      </c>
      <c r="B99219" s="1">
        <v>103</v>
      </c>
      <c r="C99219" s="1">
        <f t="shared" si="1550"/>
        <v>1488</v>
      </c>
    </row>
    <row r="99220" spans="1:3" x14ac:dyDescent="0.3">
      <c r="A99220" s="2" t="s">
        <v>99220</v>
      </c>
      <c r="B99220" s="1">
        <v>57319</v>
      </c>
      <c r="C99220" s="1">
        <f t="shared" si="1550"/>
        <v>7148</v>
      </c>
    </row>
    <row r="99221" spans="1:3" x14ac:dyDescent="0.3">
      <c r="A99221" s="2" t="s">
        <v>99221</v>
      </c>
      <c r="B99221" s="1">
        <v>527</v>
      </c>
      <c r="C99221" s="1">
        <f t="shared" si="1550"/>
        <v>289</v>
      </c>
    </row>
    <row r="99222" spans="1:3" x14ac:dyDescent="0.3">
      <c r="A99222" s="2" t="s">
        <v>99222</v>
      </c>
      <c r="B99222" s="1">
        <v>617</v>
      </c>
      <c r="C99222" s="1">
        <f t="shared" si="1550"/>
        <v>277</v>
      </c>
    </row>
    <row r="99223" spans="1:3" x14ac:dyDescent="0.3">
      <c r="A99223" s="2" t="s">
        <v>99223</v>
      </c>
      <c r="B99223" s="1">
        <v>57321</v>
      </c>
      <c r="C99223" s="1">
        <f t="shared" si="1550"/>
        <v>3358</v>
      </c>
    </row>
    <row r="99224" spans="1:3" x14ac:dyDescent="0.3">
      <c r="A99224" s="2" t="s">
        <v>99224</v>
      </c>
      <c r="B99224" s="1">
        <v>57321</v>
      </c>
      <c r="C99224" s="1">
        <f t="shared" si="1550"/>
        <v>3358</v>
      </c>
    </row>
    <row r="99225" spans="1:3" x14ac:dyDescent="0.3">
      <c r="A99225" s="2" t="s">
        <v>99225</v>
      </c>
      <c r="B99225" s="1">
        <v>57329</v>
      </c>
      <c r="C99225" s="1">
        <f t="shared" si="1550"/>
        <v>1473</v>
      </c>
    </row>
    <row r="99226" spans="1:3" x14ac:dyDescent="0.3">
      <c r="A99226" s="2" t="s">
        <v>99226</v>
      </c>
      <c r="B99226" s="1">
        <v>59879</v>
      </c>
      <c r="C99226" s="1">
        <f t="shared" si="1550"/>
        <v>1494</v>
      </c>
    </row>
    <row r="99227" spans="1:3" x14ac:dyDescent="0.3">
      <c r="A99227" s="2" t="s">
        <v>99227</v>
      </c>
      <c r="B99227" s="1">
        <v>7</v>
      </c>
      <c r="C99227" s="1">
        <f t="shared" si="1550"/>
        <v>1534</v>
      </c>
    </row>
    <row r="99228" spans="1:3" x14ac:dyDescent="0.3">
      <c r="A99228" s="2" t="s">
        <v>99228</v>
      </c>
      <c r="B99228" s="1">
        <v>57319</v>
      </c>
      <c r="C99228" s="1">
        <f t="shared" si="1550"/>
        <v>7148</v>
      </c>
    </row>
    <row r="99229" spans="1:3" x14ac:dyDescent="0.3">
      <c r="A99229" s="2" t="s">
        <v>99229</v>
      </c>
      <c r="B99229" s="1">
        <v>60039</v>
      </c>
      <c r="C99229" s="1">
        <f t="shared" si="1550"/>
        <v>285</v>
      </c>
    </row>
    <row r="99230" spans="1:3" x14ac:dyDescent="0.3">
      <c r="A99230" s="2" t="s">
        <v>99230</v>
      </c>
      <c r="B99230" s="1">
        <v>57969</v>
      </c>
      <c r="C99230" s="1">
        <f t="shared" si="1550"/>
        <v>320</v>
      </c>
    </row>
    <row r="99231" spans="1:3" x14ac:dyDescent="0.3">
      <c r="A99231" s="2" t="s">
        <v>99231</v>
      </c>
      <c r="B99231" s="1">
        <v>65521</v>
      </c>
      <c r="C99231" s="1">
        <f t="shared" si="1550"/>
        <v>659</v>
      </c>
    </row>
    <row r="99232" spans="1:3" x14ac:dyDescent="0.3">
      <c r="A99232" s="2" t="s">
        <v>99232</v>
      </c>
      <c r="B99232" s="1">
        <v>57831</v>
      </c>
      <c r="C99232" s="1">
        <f t="shared" si="1550"/>
        <v>3217</v>
      </c>
    </row>
    <row r="99233" spans="1:3" x14ac:dyDescent="0.3">
      <c r="A99233" s="2" t="s">
        <v>99233</v>
      </c>
      <c r="B99233" s="1">
        <v>60007</v>
      </c>
      <c r="C99233" s="1">
        <f t="shared" si="1550"/>
        <v>665</v>
      </c>
    </row>
    <row r="99234" spans="1:3" x14ac:dyDescent="0.3">
      <c r="A99234" s="2" t="s">
        <v>99234</v>
      </c>
      <c r="B99234" s="1">
        <v>57871</v>
      </c>
      <c r="C99234" s="1">
        <f t="shared" si="1550"/>
        <v>671</v>
      </c>
    </row>
    <row r="99235" spans="1:3" x14ac:dyDescent="0.3">
      <c r="A99235" s="2" t="s">
        <v>99235</v>
      </c>
      <c r="B99235" s="1">
        <v>57351</v>
      </c>
      <c r="C99235" s="1">
        <f t="shared" si="1550"/>
        <v>3257</v>
      </c>
    </row>
    <row r="99236" spans="1:3" x14ac:dyDescent="0.3">
      <c r="A99236" s="2" t="s">
        <v>99236</v>
      </c>
      <c r="B99236" s="1">
        <v>59879</v>
      </c>
      <c r="C99236" s="1">
        <f t="shared" si="1550"/>
        <v>1494</v>
      </c>
    </row>
    <row r="99237" spans="1:3" x14ac:dyDescent="0.3">
      <c r="A99237" s="2" t="s">
        <v>99237</v>
      </c>
      <c r="B99237" s="1">
        <v>59911</v>
      </c>
      <c r="C99237" s="1">
        <f t="shared" si="1550"/>
        <v>674</v>
      </c>
    </row>
    <row r="99238" spans="1:3" x14ac:dyDescent="0.3">
      <c r="A99238" s="2" t="s">
        <v>99238</v>
      </c>
      <c r="B99238" s="1">
        <v>60039</v>
      </c>
      <c r="C99238" s="1">
        <f t="shared" si="1550"/>
        <v>285</v>
      </c>
    </row>
    <row r="99239" spans="1:3" x14ac:dyDescent="0.3">
      <c r="A99239" s="2" t="s">
        <v>99239</v>
      </c>
      <c r="B99239" s="1">
        <v>59375</v>
      </c>
      <c r="C99239" s="1">
        <f t="shared" si="1550"/>
        <v>1538</v>
      </c>
    </row>
    <row r="99240" spans="1:3" x14ac:dyDescent="0.3">
      <c r="A99240" s="2" t="s">
        <v>99240</v>
      </c>
      <c r="B99240" s="1">
        <v>57359</v>
      </c>
      <c r="C99240" s="1">
        <f t="shared" si="1550"/>
        <v>1457</v>
      </c>
    </row>
    <row r="99241" spans="1:3" x14ac:dyDescent="0.3">
      <c r="A99241" s="2" t="s">
        <v>99241</v>
      </c>
      <c r="B99241" s="1">
        <v>2535</v>
      </c>
      <c r="C99241" s="1">
        <f t="shared" si="1550"/>
        <v>699</v>
      </c>
    </row>
    <row r="99242" spans="1:3" x14ac:dyDescent="0.3">
      <c r="A99242" s="2" t="s">
        <v>99242</v>
      </c>
      <c r="B99242" s="1">
        <v>57457</v>
      </c>
      <c r="C99242" s="1">
        <f t="shared" si="1550"/>
        <v>641</v>
      </c>
    </row>
    <row r="99243" spans="1:3" x14ac:dyDescent="0.3">
      <c r="A99243" s="2" t="s">
        <v>99243</v>
      </c>
      <c r="B99243" s="1">
        <v>59399</v>
      </c>
      <c r="C99243" s="1">
        <f t="shared" si="1550"/>
        <v>1619</v>
      </c>
    </row>
    <row r="99244" spans="1:3" x14ac:dyDescent="0.3">
      <c r="A99244" s="2" t="s">
        <v>99244</v>
      </c>
      <c r="B99244" s="1">
        <v>60015</v>
      </c>
      <c r="C99244" s="1">
        <f t="shared" si="1550"/>
        <v>284</v>
      </c>
    </row>
    <row r="99245" spans="1:3" x14ac:dyDescent="0.3">
      <c r="A99245" s="2" t="s">
        <v>99245</v>
      </c>
      <c r="B99245" s="1">
        <v>57455</v>
      </c>
      <c r="C99245" s="1">
        <f t="shared" si="1550"/>
        <v>1482</v>
      </c>
    </row>
    <row r="99246" spans="1:3" x14ac:dyDescent="0.3">
      <c r="A99246" s="2" t="s">
        <v>99246</v>
      </c>
      <c r="B99246" s="1">
        <v>57457</v>
      </c>
      <c r="C99246" s="1">
        <f t="shared" si="1550"/>
        <v>641</v>
      </c>
    </row>
    <row r="99247" spans="1:3" x14ac:dyDescent="0.3">
      <c r="A99247" s="2" t="s">
        <v>99247</v>
      </c>
      <c r="B99247" s="1">
        <v>57351</v>
      </c>
      <c r="C99247" s="1">
        <f t="shared" si="1550"/>
        <v>3257</v>
      </c>
    </row>
    <row r="99248" spans="1:3" x14ac:dyDescent="0.3">
      <c r="A99248" s="2" t="s">
        <v>99248</v>
      </c>
      <c r="B99248" s="1">
        <v>57863</v>
      </c>
      <c r="C99248" s="1">
        <f t="shared" si="1550"/>
        <v>1484</v>
      </c>
    </row>
    <row r="99249" spans="1:3" x14ac:dyDescent="0.3">
      <c r="A99249" s="2" t="s">
        <v>99249</v>
      </c>
      <c r="B99249" s="1">
        <v>59401</v>
      </c>
      <c r="C99249" s="1">
        <f t="shared" si="1550"/>
        <v>658</v>
      </c>
    </row>
    <row r="99250" spans="1:3" x14ac:dyDescent="0.3">
      <c r="A99250" s="2" t="s">
        <v>99250</v>
      </c>
      <c r="B99250" s="1">
        <v>65521</v>
      </c>
      <c r="C99250" s="1">
        <f t="shared" si="1550"/>
        <v>659</v>
      </c>
    </row>
    <row r="99251" spans="1:3" x14ac:dyDescent="0.3">
      <c r="A99251" s="2" t="s">
        <v>99251</v>
      </c>
      <c r="B99251" s="1">
        <v>65511</v>
      </c>
      <c r="C99251" s="1">
        <f t="shared" si="1550"/>
        <v>3415</v>
      </c>
    </row>
    <row r="99252" spans="1:3" x14ac:dyDescent="0.3">
      <c r="A99252" s="2" t="s">
        <v>99252</v>
      </c>
      <c r="B99252" s="1">
        <v>7</v>
      </c>
      <c r="C99252" s="1">
        <f t="shared" si="1550"/>
        <v>1534</v>
      </c>
    </row>
    <row r="99253" spans="1:3" x14ac:dyDescent="0.3">
      <c r="A99253" s="2" t="s">
        <v>99253</v>
      </c>
      <c r="B99253" s="1">
        <v>57479</v>
      </c>
      <c r="C99253" s="1">
        <f t="shared" si="1550"/>
        <v>1445</v>
      </c>
    </row>
    <row r="99254" spans="1:3" x14ac:dyDescent="0.3">
      <c r="A99254" s="2" t="s">
        <v>99254</v>
      </c>
      <c r="B99254" s="1">
        <v>9</v>
      </c>
      <c r="C99254" s="1">
        <f t="shared" si="1550"/>
        <v>661</v>
      </c>
    </row>
    <row r="99255" spans="1:3" x14ac:dyDescent="0.3">
      <c r="A99255" s="2" t="s">
        <v>99255</v>
      </c>
      <c r="B99255" s="1">
        <v>57863</v>
      </c>
      <c r="C99255" s="1">
        <f t="shared" si="1550"/>
        <v>1484</v>
      </c>
    </row>
    <row r="99256" spans="1:3" x14ac:dyDescent="0.3">
      <c r="A99256" s="2" t="s">
        <v>99256</v>
      </c>
      <c r="B99256" s="1">
        <v>2063</v>
      </c>
      <c r="C99256" s="1">
        <f t="shared" si="1550"/>
        <v>299</v>
      </c>
    </row>
    <row r="99257" spans="1:3" x14ac:dyDescent="0.3">
      <c r="A99257" s="2" t="s">
        <v>99257</v>
      </c>
      <c r="B99257" s="1">
        <v>57319</v>
      </c>
      <c r="C99257" s="1">
        <f t="shared" si="1550"/>
        <v>7148</v>
      </c>
    </row>
    <row r="99258" spans="1:3" x14ac:dyDescent="0.3">
      <c r="A99258" s="2" t="s">
        <v>99258</v>
      </c>
      <c r="B99258" s="1">
        <v>2159</v>
      </c>
      <c r="C99258" s="1">
        <f t="shared" si="1550"/>
        <v>294</v>
      </c>
    </row>
    <row r="99259" spans="1:3" x14ac:dyDescent="0.3">
      <c r="A99259" s="2" t="s">
        <v>99259</v>
      </c>
      <c r="B99259" s="1">
        <v>59495</v>
      </c>
      <c r="C99259" s="1">
        <f t="shared" si="1550"/>
        <v>1493</v>
      </c>
    </row>
    <row r="99260" spans="1:3" x14ac:dyDescent="0.3">
      <c r="A99260" s="2" t="s">
        <v>99260</v>
      </c>
      <c r="B99260" s="1">
        <v>59879</v>
      </c>
      <c r="C99260" s="1">
        <f t="shared" si="1550"/>
        <v>1494</v>
      </c>
    </row>
    <row r="99261" spans="1:3" x14ac:dyDescent="0.3">
      <c r="A99261" s="2" t="s">
        <v>99261</v>
      </c>
      <c r="B99261" s="1">
        <v>57319</v>
      </c>
      <c r="C99261" s="1">
        <f t="shared" si="1550"/>
        <v>7148</v>
      </c>
    </row>
    <row r="99262" spans="1:3" x14ac:dyDescent="0.3">
      <c r="A99262" s="2" t="s">
        <v>99262</v>
      </c>
      <c r="B99262" s="1">
        <v>2055</v>
      </c>
      <c r="C99262" s="1">
        <f t="shared" si="1550"/>
        <v>728</v>
      </c>
    </row>
    <row r="99263" spans="1:3" x14ac:dyDescent="0.3">
      <c r="A99263" s="2" t="s">
        <v>99263</v>
      </c>
      <c r="B99263" s="1">
        <v>103</v>
      </c>
      <c r="C99263" s="1">
        <f t="shared" si="1550"/>
        <v>1488</v>
      </c>
    </row>
    <row r="99264" spans="1:3" x14ac:dyDescent="0.3">
      <c r="A99264" s="2" t="s">
        <v>99264</v>
      </c>
      <c r="B99264" s="1">
        <v>59409</v>
      </c>
      <c r="C99264" s="1">
        <f t="shared" si="1550"/>
        <v>312</v>
      </c>
    </row>
    <row r="99265" spans="1:3" x14ac:dyDescent="0.3">
      <c r="A99265" s="2" t="s">
        <v>99265</v>
      </c>
      <c r="B99265" s="1">
        <v>59367</v>
      </c>
      <c r="C99265" s="1">
        <f t="shared" si="1550"/>
        <v>3273</v>
      </c>
    </row>
    <row r="99266" spans="1:3" x14ac:dyDescent="0.3">
      <c r="A99266" s="2" t="s">
        <v>99266</v>
      </c>
      <c r="B99266" s="1">
        <v>57329</v>
      </c>
      <c r="C99266" s="1">
        <f t="shared" ref="C99266:C99329" si="1551">COUNTIF(B:B, B99266)</f>
        <v>1473</v>
      </c>
    </row>
    <row r="99267" spans="1:3" x14ac:dyDescent="0.3">
      <c r="A99267" s="2" t="s">
        <v>99267</v>
      </c>
      <c r="B99267" s="1">
        <v>65511</v>
      </c>
      <c r="C99267" s="1">
        <f t="shared" si="1551"/>
        <v>3415</v>
      </c>
    </row>
    <row r="99268" spans="1:3" x14ac:dyDescent="0.3">
      <c r="A99268" s="2" t="s">
        <v>99268</v>
      </c>
      <c r="B99268" s="1">
        <v>57319</v>
      </c>
      <c r="C99268" s="1">
        <f t="shared" si="1551"/>
        <v>7148</v>
      </c>
    </row>
    <row r="99269" spans="1:3" x14ac:dyDescent="0.3">
      <c r="A99269" s="2" t="s">
        <v>99269</v>
      </c>
      <c r="B99269" s="1">
        <v>57351</v>
      </c>
      <c r="C99269" s="1">
        <f t="shared" si="1551"/>
        <v>3257</v>
      </c>
    </row>
    <row r="99270" spans="1:3" x14ac:dyDescent="0.3">
      <c r="A99270" s="2" t="s">
        <v>99270</v>
      </c>
      <c r="B99270" s="1">
        <v>57327</v>
      </c>
      <c r="C99270" s="1">
        <f t="shared" si="1551"/>
        <v>3398</v>
      </c>
    </row>
    <row r="99271" spans="1:3" x14ac:dyDescent="0.3">
      <c r="A99271" s="2" t="s">
        <v>99271</v>
      </c>
      <c r="B99271" s="1">
        <v>497</v>
      </c>
      <c r="C99271" s="1">
        <f t="shared" si="1551"/>
        <v>311</v>
      </c>
    </row>
    <row r="99272" spans="1:3" x14ac:dyDescent="0.3">
      <c r="A99272" s="2" t="s">
        <v>99272</v>
      </c>
      <c r="B99272" s="1">
        <v>489</v>
      </c>
      <c r="C99272" s="1">
        <f t="shared" si="1551"/>
        <v>677</v>
      </c>
    </row>
    <row r="99273" spans="1:3" x14ac:dyDescent="0.3">
      <c r="A99273" s="2" t="s">
        <v>99273</v>
      </c>
      <c r="B99273" s="1">
        <v>57319</v>
      </c>
      <c r="C99273" s="1">
        <f t="shared" si="1551"/>
        <v>7148</v>
      </c>
    </row>
    <row r="99274" spans="1:3" x14ac:dyDescent="0.3">
      <c r="A99274" s="2" t="s">
        <v>99274</v>
      </c>
      <c r="B99274" s="1">
        <v>65519</v>
      </c>
      <c r="C99274" s="1">
        <f t="shared" si="1551"/>
        <v>1507</v>
      </c>
    </row>
    <row r="99275" spans="1:3" x14ac:dyDescent="0.3">
      <c r="A99275" s="2" t="s">
        <v>99275</v>
      </c>
      <c r="B99275" s="1">
        <v>2023</v>
      </c>
      <c r="C99275" s="1">
        <f t="shared" si="1551"/>
        <v>1521</v>
      </c>
    </row>
    <row r="99276" spans="1:3" x14ac:dyDescent="0.3">
      <c r="A99276" s="2" t="s">
        <v>99276</v>
      </c>
      <c r="B99276" s="1">
        <v>2057</v>
      </c>
      <c r="C99276" s="1">
        <f t="shared" si="1551"/>
        <v>309</v>
      </c>
    </row>
    <row r="99277" spans="1:3" x14ac:dyDescent="0.3">
      <c r="A99277" s="2" t="s">
        <v>99277</v>
      </c>
      <c r="B99277" s="1">
        <v>103</v>
      </c>
      <c r="C99277" s="1">
        <f t="shared" si="1551"/>
        <v>1488</v>
      </c>
    </row>
    <row r="99278" spans="1:3" x14ac:dyDescent="0.3">
      <c r="A99278" s="2" t="s">
        <v>99278</v>
      </c>
      <c r="B99278" s="1">
        <v>57319</v>
      </c>
      <c r="C99278" s="1">
        <f t="shared" si="1551"/>
        <v>7148</v>
      </c>
    </row>
    <row r="99279" spans="1:3" x14ac:dyDescent="0.3">
      <c r="A99279" s="2" t="s">
        <v>99279</v>
      </c>
      <c r="B99279" s="1">
        <v>57839</v>
      </c>
      <c r="C99279" s="1">
        <f t="shared" si="1551"/>
        <v>1540</v>
      </c>
    </row>
    <row r="99280" spans="1:3" x14ac:dyDescent="0.3">
      <c r="A99280" s="2" t="s">
        <v>99280</v>
      </c>
      <c r="B99280" s="1">
        <v>487</v>
      </c>
      <c r="C99280" s="1">
        <f t="shared" si="1551"/>
        <v>1506</v>
      </c>
    </row>
    <row r="99281" spans="1:3" x14ac:dyDescent="0.3">
      <c r="A99281" s="2" t="s">
        <v>99281</v>
      </c>
      <c r="B99281" s="1">
        <v>57353</v>
      </c>
      <c r="C99281" s="1">
        <f t="shared" si="1551"/>
        <v>1518</v>
      </c>
    </row>
    <row r="99282" spans="1:3" x14ac:dyDescent="0.3">
      <c r="A99282" s="2" t="s">
        <v>99282</v>
      </c>
      <c r="B99282" s="1">
        <v>2055</v>
      </c>
      <c r="C99282" s="1">
        <f t="shared" si="1551"/>
        <v>728</v>
      </c>
    </row>
    <row r="99283" spans="1:3" x14ac:dyDescent="0.3">
      <c r="A99283" s="2" t="s">
        <v>99283</v>
      </c>
      <c r="B99283" s="1">
        <v>2023</v>
      </c>
      <c r="C99283" s="1">
        <f t="shared" si="1551"/>
        <v>1521</v>
      </c>
    </row>
    <row r="99284" spans="1:3" x14ac:dyDescent="0.3">
      <c r="A99284" s="2" t="s">
        <v>99284</v>
      </c>
      <c r="B99284" s="1">
        <v>527</v>
      </c>
      <c r="C99284" s="1">
        <f t="shared" si="1551"/>
        <v>289</v>
      </c>
    </row>
    <row r="99285" spans="1:3" x14ac:dyDescent="0.3">
      <c r="A99285" s="2" t="s">
        <v>99285</v>
      </c>
      <c r="B99285" s="1">
        <v>7</v>
      </c>
      <c r="C99285" s="1">
        <f t="shared" si="1551"/>
        <v>1534</v>
      </c>
    </row>
    <row r="99286" spans="1:3" x14ac:dyDescent="0.3">
      <c r="A99286" s="2" t="s">
        <v>99286</v>
      </c>
      <c r="B99286" s="1">
        <v>2537</v>
      </c>
      <c r="C99286" s="1">
        <f t="shared" si="1551"/>
        <v>335</v>
      </c>
    </row>
    <row r="99287" spans="1:3" x14ac:dyDescent="0.3">
      <c r="A99287" s="2" t="s">
        <v>99287</v>
      </c>
      <c r="B99287" s="1">
        <v>2023</v>
      </c>
      <c r="C99287" s="1">
        <f t="shared" si="1551"/>
        <v>1521</v>
      </c>
    </row>
    <row r="99288" spans="1:3" x14ac:dyDescent="0.3">
      <c r="A99288" s="2" t="s">
        <v>99288</v>
      </c>
      <c r="B99288" s="1">
        <v>57319</v>
      </c>
      <c r="C99288" s="1">
        <f t="shared" si="1551"/>
        <v>7148</v>
      </c>
    </row>
    <row r="99289" spans="1:3" x14ac:dyDescent="0.3">
      <c r="A99289" s="2" t="s">
        <v>99289</v>
      </c>
      <c r="B99289" s="1">
        <v>57327</v>
      </c>
      <c r="C99289" s="1">
        <f t="shared" si="1551"/>
        <v>3398</v>
      </c>
    </row>
    <row r="99290" spans="1:3" x14ac:dyDescent="0.3">
      <c r="A99290" s="2" t="s">
        <v>99290</v>
      </c>
      <c r="B99290" s="1">
        <v>625</v>
      </c>
      <c r="C99290" s="1">
        <f t="shared" si="1551"/>
        <v>126</v>
      </c>
    </row>
    <row r="99291" spans="1:3" x14ac:dyDescent="0.3">
      <c r="A99291" s="2" t="s">
        <v>99291</v>
      </c>
      <c r="B99291" s="1">
        <v>57319</v>
      </c>
      <c r="C99291" s="1">
        <f t="shared" si="1551"/>
        <v>7148</v>
      </c>
    </row>
    <row r="99292" spans="1:3" x14ac:dyDescent="0.3">
      <c r="A99292" s="2" t="s">
        <v>99292</v>
      </c>
      <c r="B99292" s="1">
        <v>7</v>
      </c>
      <c r="C99292" s="1">
        <f t="shared" si="1551"/>
        <v>1534</v>
      </c>
    </row>
    <row r="99293" spans="1:3" x14ac:dyDescent="0.3">
      <c r="A99293" s="2" t="s">
        <v>99293</v>
      </c>
      <c r="B99293" s="1">
        <v>57351</v>
      </c>
      <c r="C99293" s="1">
        <f t="shared" si="1551"/>
        <v>3257</v>
      </c>
    </row>
    <row r="99294" spans="1:3" x14ac:dyDescent="0.3">
      <c r="A99294" s="2" t="s">
        <v>99294</v>
      </c>
      <c r="B99294" s="1">
        <v>57991</v>
      </c>
      <c r="C99294" s="1">
        <f t="shared" si="1551"/>
        <v>710</v>
      </c>
    </row>
    <row r="99295" spans="1:3" x14ac:dyDescent="0.3">
      <c r="A99295" s="2" t="s">
        <v>99295</v>
      </c>
      <c r="B99295" s="1">
        <v>57487</v>
      </c>
      <c r="C99295" s="1">
        <f t="shared" si="1551"/>
        <v>698</v>
      </c>
    </row>
    <row r="99296" spans="1:3" x14ac:dyDescent="0.3">
      <c r="A99296" s="2" t="s">
        <v>99296</v>
      </c>
      <c r="B99296" s="1">
        <v>2063</v>
      </c>
      <c r="C99296" s="1">
        <f t="shared" si="1551"/>
        <v>299</v>
      </c>
    </row>
    <row r="99297" spans="1:3" x14ac:dyDescent="0.3">
      <c r="A99297" s="2" t="s">
        <v>99297</v>
      </c>
      <c r="B99297" s="1">
        <v>59887</v>
      </c>
      <c r="C99297" s="1">
        <f t="shared" si="1551"/>
        <v>691</v>
      </c>
    </row>
    <row r="99298" spans="1:3" x14ac:dyDescent="0.3">
      <c r="A99298" s="2" t="s">
        <v>99298</v>
      </c>
      <c r="B99298" s="1">
        <v>489</v>
      </c>
      <c r="C99298" s="1">
        <f t="shared" si="1551"/>
        <v>677</v>
      </c>
    </row>
    <row r="99299" spans="1:3" x14ac:dyDescent="0.3">
      <c r="A99299" s="2" t="s">
        <v>99299</v>
      </c>
      <c r="B99299" s="1">
        <v>57449</v>
      </c>
      <c r="C99299" s="1">
        <f t="shared" si="1551"/>
        <v>1542</v>
      </c>
    </row>
    <row r="99300" spans="1:3" x14ac:dyDescent="0.3">
      <c r="A99300" s="2" t="s">
        <v>99300</v>
      </c>
      <c r="B99300" s="1">
        <v>57961</v>
      </c>
      <c r="C99300" s="1">
        <f t="shared" si="1551"/>
        <v>690</v>
      </c>
    </row>
    <row r="99301" spans="1:3" x14ac:dyDescent="0.3">
      <c r="A99301" s="2" t="s">
        <v>99301</v>
      </c>
      <c r="B99301" s="1">
        <v>65511</v>
      </c>
      <c r="C99301" s="1">
        <f t="shared" si="1551"/>
        <v>3415</v>
      </c>
    </row>
    <row r="99302" spans="1:3" x14ac:dyDescent="0.3">
      <c r="A99302" s="2" t="s">
        <v>99302</v>
      </c>
      <c r="B99302" s="1">
        <v>57359</v>
      </c>
      <c r="C99302" s="1">
        <f t="shared" si="1551"/>
        <v>1457</v>
      </c>
    </row>
    <row r="99303" spans="1:3" x14ac:dyDescent="0.3">
      <c r="A99303" s="2" t="s">
        <v>99303</v>
      </c>
      <c r="B99303" s="1">
        <v>65519</v>
      </c>
      <c r="C99303" s="1">
        <f t="shared" si="1551"/>
        <v>1507</v>
      </c>
    </row>
    <row r="99304" spans="1:3" x14ac:dyDescent="0.3">
      <c r="A99304" s="2" t="s">
        <v>99304</v>
      </c>
      <c r="B99304" s="1">
        <v>65521</v>
      </c>
      <c r="C99304" s="1">
        <f t="shared" si="1551"/>
        <v>659</v>
      </c>
    </row>
    <row r="99305" spans="1:3" x14ac:dyDescent="0.3">
      <c r="A99305" s="2" t="s">
        <v>99305</v>
      </c>
      <c r="B99305" s="1">
        <v>615</v>
      </c>
      <c r="C99305" s="1">
        <f t="shared" si="1551"/>
        <v>618</v>
      </c>
    </row>
    <row r="99306" spans="1:3" x14ac:dyDescent="0.3">
      <c r="A99306" s="2" t="s">
        <v>99306</v>
      </c>
      <c r="B99306" s="1">
        <v>65513</v>
      </c>
      <c r="C99306" s="1">
        <f t="shared" si="1551"/>
        <v>1493</v>
      </c>
    </row>
    <row r="99307" spans="1:3" x14ac:dyDescent="0.3">
      <c r="A99307" s="2" t="s">
        <v>99307</v>
      </c>
      <c r="B99307" s="1">
        <v>15</v>
      </c>
      <c r="C99307" s="1">
        <f t="shared" si="1551"/>
        <v>725</v>
      </c>
    </row>
    <row r="99308" spans="1:3" x14ac:dyDescent="0.3">
      <c r="A99308" s="2" t="s">
        <v>99308</v>
      </c>
      <c r="B99308" s="1">
        <v>57361</v>
      </c>
      <c r="C99308" s="1">
        <f t="shared" si="1551"/>
        <v>659</v>
      </c>
    </row>
    <row r="99309" spans="1:3" x14ac:dyDescent="0.3">
      <c r="A99309" s="2" t="s">
        <v>99309</v>
      </c>
      <c r="B99309" s="1">
        <v>59367</v>
      </c>
      <c r="C99309" s="1">
        <f t="shared" si="1551"/>
        <v>3273</v>
      </c>
    </row>
    <row r="99310" spans="1:3" x14ac:dyDescent="0.3">
      <c r="A99310" s="2" t="s">
        <v>99310</v>
      </c>
      <c r="B99310" s="1">
        <v>57831</v>
      </c>
      <c r="C99310" s="1">
        <f t="shared" si="1551"/>
        <v>3217</v>
      </c>
    </row>
    <row r="99311" spans="1:3" x14ac:dyDescent="0.3">
      <c r="A99311" s="2" t="s">
        <v>99311</v>
      </c>
      <c r="B99311" s="1">
        <v>57327</v>
      </c>
      <c r="C99311" s="1">
        <f t="shared" si="1551"/>
        <v>3398</v>
      </c>
    </row>
    <row r="99312" spans="1:3" x14ac:dyDescent="0.3">
      <c r="A99312" s="2" t="s">
        <v>99312</v>
      </c>
      <c r="B99312" s="1">
        <v>57863</v>
      </c>
      <c r="C99312" s="1">
        <f t="shared" si="1551"/>
        <v>1484</v>
      </c>
    </row>
    <row r="99313" spans="1:3" x14ac:dyDescent="0.3">
      <c r="A99313" s="2" t="s">
        <v>99313</v>
      </c>
      <c r="B99313" s="1">
        <v>57329</v>
      </c>
      <c r="C99313" s="1">
        <f t="shared" si="1551"/>
        <v>1473</v>
      </c>
    </row>
    <row r="99314" spans="1:3" x14ac:dyDescent="0.3">
      <c r="A99314" s="2" t="s">
        <v>99314</v>
      </c>
      <c r="B99314" s="1">
        <v>57351</v>
      </c>
      <c r="C99314" s="1">
        <f t="shared" si="1551"/>
        <v>3257</v>
      </c>
    </row>
    <row r="99315" spans="1:3" x14ac:dyDescent="0.3">
      <c r="A99315" s="2" t="s">
        <v>99315</v>
      </c>
      <c r="B99315" s="1">
        <v>57359</v>
      </c>
      <c r="C99315" s="1">
        <f t="shared" si="1551"/>
        <v>1457</v>
      </c>
    </row>
    <row r="99316" spans="1:3" x14ac:dyDescent="0.3">
      <c r="A99316" s="2" t="s">
        <v>99316</v>
      </c>
      <c r="B99316" s="1">
        <v>9</v>
      </c>
      <c r="C99316" s="1">
        <f t="shared" si="1551"/>
        <v>661</v>
      </c>
    </row>
    <row r="99317" spans="1:3" x14ac:dyDescent="0.3">
      <c r="A99317" s="2" t="s">
        <v>99317</v>
      </c>
      <c r="B99317" s="1">
        <v>57865</v>
      </c>
      <c r="C99317" s="1">
        <f t="shared" si="1551"/>
        <v>656</v>
      </c>
    </row>
    <row r="99318" spans="1:3" x14ac:dyDescent="0.3">
      <c r="A99318" s="2" t="s">
        <v>99318</v>
      </c>
      <c r="B99318" s="1">
        <v>2055</v>
      </c>
      <c r="C99318" s="1">
        <f t="shared" si="1551"/>
        <v>728</v>
      </c>
    </row>
    <row r="99319" spans="1:3" x14ac:dyDescent="0.3">
      <c r="A99319" s="2" t="s">
        <v>99319</v>
      </c>
      <c r="B99319" s="1">
        <v>57327</v>
      </c>
      <c r="C99319" s="1">
        <f t="shared" si="1551"/>
        <v>3398</v>
      </c>
    </row>
    <row r="99320" spans="1:3" x14ac:dyDescent="0.3">
      <c r="A99320" s="2" t="s">
        <v>99320</v>
      </c>
      <c r="B99320" s="1">
        <v>57447</v>
      </c>
      <c r="C99320" s="1">
        <f t="shared" si="1551"/>
        <v>3419</v>
      </c>
    </row>
    <row r="99321" spans="1:3" x14ac:dyDescent="0.3">
      <c r="A99321" s="2" t="s">
        <v>99321</v>
      </c>
      <c r="B99321" s="1">
        <v>57967</v>
      </c>
      <c r="C99321" s="1">
        <f t="shared" si="1551"/>
        <v>696</v>
      </c>
    </row>
    <row r="99322" spans="1:3" x14ac:dyDescent="0.3">
      <c r="A99322" s="2" t="s">
        <v>99322</v>
      </c>
      <c r="B99322" s="1">
        <v>65513</v>
      </c>
      <c r="C99322" s="1">
        <f t="shared" si="1551"/>
        <v>1493</v>
      </c>
    </row>
    <row r="99323" spans="1:3" x14ac:dyDescent="0.3">
      <c r="A99323" s="2" t="s">
        <v>99323</v>
      </c>
      <c r="B99323" s="1">
        <v>59495</v>
      </c>
      <c r="C99323" s="1">
        <f t="shared" si="1551"/>
        <v>1493</v>
      </c>
    </row>
    <row r="99324" spans="1:3" x14ac:dyDescent="0.3">
      <c r="A99324" s="2" t="s">
        <v>99324</v>
      </c>
      <c r="B99324" s="1">
        <v>65511</v>
      </c>
      <c r="C99324" s="1">
        <f t="shared" si="1551"/>
        <v>3415</v>
      </c>
    </row>
    <row r="99325" spans="1:3" x14ac:dyDescent="0.3">
      <c r="A99325" s="2" t="s">
        <v>99325</v>
      </c>
      <c r="B99325" s="1">
        <v>59495</v>
      </c>
      <c r="C99325" s="1">
        <f t="shared" si="1551"/>
        <v>1493</v>
      </c>
    </row>
    <row r="99326" spans="1:3" x14ac:dyDescent="0.3">
      <c r="A99326" s="2" t="s">
        <v>99326</v>
      </c>
      <c r="B99326" s="1">
        <v>2055</v>
      </c>
      <c r="C99326" s="1">
        <f t="shared" si="1551"/>
        <v>728</v>
      </c>
    </row>
    <row r="99327" spans="1:3" x14ac:dyDescent="0.3">
      <c r="A99327" s="2" t="s">
        <v>99327</v>
      </c>
      <c r="B99327" s="1">
        <v>57319</v>
      </c>
      <c r="C99327" s="1">
        <f t="shared" si="1551"/>
        <v>7148</v>
      </c>
    </row>
    <row r="99328" spans="1:3" x14ac:dyDescent="0.3">
      <c r="A99328" s="2" t="s">
        <v>99328</v>
      </c>
      <c r="B99328" s="1">
        <v>59401</v>
      </c>
      <c r="C99328" s="1">
        <f t="shared" si="1551"/>
        <v>658</v>
      </c>
    </row>
    <row r="99329" spans="1:3" x14ac:dyDescent="0.3">
      <c r="A99329" s="2" t="s">
        <v>99329</v>
      </c>
      <c r="B99329" s="1">
        <v>57863</v>
      </c>
      <c r="C99329" s="1">
        <f t="shared" si="1551"/>
        <v>1484</v>
      </c>
    </row>
    <row r="99330" spans="1:3" x14ac:dyDescent="0.3">
      <c r="A99330" s="2" t="s">
        <v>99330</v>
      </c>
      <c r="B99330" s="1">
        <v>2535</v>
      </c>
      <c r="C99330" s="1">
        <f t="shared" ref="C99330:C99393" si="1552">COUNTIF(B:B, B99330)</f>
        <v>699</v>
      </c>
    </row>
    <row r="99331" spans="1:3" x14ac:dyDescent="0.3">
      <c r="A99331" s="2" t="s">
        <v>99331</v>
      </c>
      <c r="B99331" s="1">
        <v>2023</v>
      </c>
      <c r="C99331" s="1">
        <f t="shared" si="1552"/>
        <v>1521</v>
      </c>
    </row>
    <row r="99332" spans="1:3" x14ac:dyDescent="0.3">
      <c r="A99332" s="2" t="s">
        <v>99332</v>
      </c>
      <c r="B99332" s="1">
        <v>57961</v>
      </c>
      <c r="C99332" s="1">
        <f t="shared" si="1552"/>
        <v>690</v>
      </c>
    </row>
    <row r="99333" spans="1:3" x14ac:dyDescent="0.3">
      <c r="A99333" s="2" t="s">
        <v>99333</v>
      </c>
      <c r="B99333" s="1">
        <v>57841</v>
      </c>
      <c r="C99333" s="1">
        <f t="shared" si="1552"/>
        <v>670</v>
      </c>
    </row>
    <row r="99334" spans="1:3" x14ac:dyDescent="0.3">
      <c r="A99334" s="2" t="s">
        <v>99334</v>
      </c>
      <c r="B99334" s="1">
        <v>57839</v>
      </c>
      <c r="C99334" s="1">
        <f t="shared" si="1552"/>
        <v>1540</v>
      </c>
    </row>
    <row r="99335" spans="1:3" x14ac:dyDescent="0.3">
      <c r="A99335" s="2" t="s">
        <v>99335</v>
      </c>
      <c r="B99335" s="1">
        <v>57487</v>
      </c>
      <c r="C99335" s="1">
        <f t="shared" si="1552"/>
        <v>698</v>
      </c>
    </row>
    <row r="99336" spans="1:3" x14ac:dyDescent="0.3">
      <c r="A99336" s="2" t="s">
        <v>99336</v>
      </c>
      <c r="B99336" s="1">
        <v>7</v>
      </c>
      <c r="C99336" s="1">
        <f t="shared" si="1552"/>
        <v>1534</v>
      </c>
    </row>
    <row r="99337" spans="1:3" x14ac:dyDescent="0.3">
      <c r="A99337" s="2" t="s">
        <v>99337</v>
      </c>
      <c r="B99337" s="1">
        <v>57447</v>
      </c>
      <c r="C99337" s="1">
        <f t="shared" si="1552"/>
        <v>3419</v>
      </c>
    </row>
    <row r="99338" spans="1:3" x14ac:dyDescent="0.3">
      <c r="A99338" s="2" t="s">
        <v>99338</v>
      </c>
      <c r="B99338" s="1">
        <v>57321</v>
      </c>
      <c r="C99338" s="1">
        <f t="shared" si="1552"/>
        <v>3358</v>
      </c>
    </row>
    <row r="99339" spans="1:3" x14ac:dyDescent="0.3">
      <c r="A99339" s="2" t="s">
        <v>99339</v>
      </c>
      <c r="B99339" s="1">
        <v>59911</v>
      </c>
      <c r="C99339" s="1">
        <f t="shared" si="1552"/>
        <v>674</v>
      </c>
    </row>
    <row r="99340" spans="1:3" x14ac:dyDescent="0.3">
      <c r="A99340" s="2" t="s">
        <v>99340</v>
      </c>
      <c r="B99340" s="1">
        <v>59529</v>
      </c>
      <c r="C99340" s="1">
        <f t="shared" si="1552"/>
        <v>325</v>
      </c>
    </row>
    <row r="99341" spans="1:3" x14ac:dyDescent="0.3">
      <c r="A99341" s="2" t="s">
        <v>99341</v>
      </c>
      <c r="B99341" s="1">
        <v>2031</v>
      </c>
      <c r="C99341" s="1">
        <f t="shared" si="1552"/>
        <v>704</v>
      </c>
    </row>
    <row r="99342" spans="1:3" x14ac:dyDescent="0.3">
      <c r="A99342" s="2" t="s">
        <v>99342</v>
      </c>
      <c r="B99342" s="1">
        <v>57447</v>
      </c>
      <c r="C99342" s="1">
        <f t="shared" si="1552"/>
        <v>3419</v>
      </c>
    </row>
    <row r="99343" spans="1:3" x14ac:dyDescent="0.3">
      <c r="A99343" s="2" t="s">
        <v>99343</v>
      </c>
      <c r="B99343" s="1">
        <v>57319</v>
      </c>
      <c r="C99343" s="1">
        <f t="shared" si="1552"/>
        <v>7148</v>
      </c>
    </row>
    <row r="99344" spans="1:3" x14ac:dyDescent="0.3">
      <c r="A99344" s="2" t="s">
        <v>99344</v>
      </c>
      <c r="B99344" s="1">
        <v>2153</v>
      </c>
      <c r="C99344" s="1">
        <f t="shared" si="1552"/>
        <v>318</v>
      </c>
    </row>
    <row r="99345" spans="1:3" x14ac:dyDescent="0.3">
      <c r="A99345" s="2" t="s">
        <v>99345</v>
      </c>
      <c r="B99345" s="1">
        <v>57327</v>
      </c>
      <c r="C99345" s="1">
        <f t="shared" si="1552"/>
        <v>3398</v>
      </c>
    </row>
    <row r="99346" spans="1:3" x14ac:dyDescent="0.3">
      <c r="A99346" s="2" t="s">
        <v>99346</v>
      </c>
      <c r="B99346" s="1">
        <v>57831</v>
      </c>
      <c r="C99346" s="1">
        <f t="shared" si="1552"/>
        <v>3217</v>
      </c>
    </row>
    <row r="99347" spans="1:3" x14ac:dyDescent="0.3">
      <c r="A99347" s="2" t="s">
        <v>99347</v>
      </c>
      <c r="B99347" s="1">
        <v>59407</v>
      </c>
      <c r="C99347" s="1">
        <f t="shared" si="1552"/>
        <v>638</v>
      </c>
    </row>
    <row r="99348" spans="1:3" x14ac:dyDescent="0.3">
      <c r="A99348" s="2" t="s">
        <v>99348</v>
      </c>
      <c r="B99348" s="1">
        <v>9</v>
      </c>
      <c r="C99348" s="1">
        <f t="shared" si="1552"/>
        <v>661</v>
      </c>
    </row>
    <row r="99349" spans="1:3" x14ac:dyDescent="0.3">
      <c r="A99349" s="2" t="s">
        <v>99349</v>
      </c>
      <c r="B99349" s="1">
        <v>145</v>
      </c>
      <c r="C99349" s="1">
        <f t="shared" si="1552"/>
        <v>144</v>
      </c>
    </row>
    <row r="99350" spans="1:3" x14ac:dyDescent="0.3">
      <c r="A99350" s="2" t="s">
        <v>99350</v>
      </c>
      <c r="B99350" s="1">
        <v>57831</v>
      </c>
      <c r="C99350" s="1">
        <f t="shared" si="1552"/>
        <v>3217</v>
      </c>
    </row>
    <row r="99351" spans="1:3" x14ac:dyDescent="0.3">
      <c r="A99351" s="2" t="s">
        <v>99351</v>
      </c>
      <c r="B99351" s="1">
        <v>65521</v>
      </c>
      <c r="C99351" s="1">
        <f t="shared" si="1552"/>
        <v>659</v>
      </c>
    </row>
    <row r="99352" spans="1:3" x14ac:dyDescent="0.3">
      <c r="A99352" s="2" t="s">
        <v>99352</v>
      </c>
      <c r="B99352" s="1">
        <v>57455</v>
      </c>
      <c r="C99352" s="1">
        <f t="shared" si="1552"/>
        <v>1482</v>
      </c>
    </row>
    <row r="99353" spans="1:3" x14ac:dyDescent="0.3">
      <c r="A99353" s="2" t="s">
        <v>99353</v>
      </c>
      <c r="B99353" s="1">
        <v>65513</v>
      </c>
      <c r="C99353" s="1">
        <f t="shared" si="1552"/>
        <v>1493</v>
      </c>
    </row>
    <row r="99354" spans="1:3" x14ac:dyDescent="0.3">
      <c r="A99354" s="2" t="s">
        <v>99354</v>
      </c>
      <c r="B99354" s="1">
        <v>59495</v>
      </c>
      <c r="C99354" s="1">
        <f t="shared" si="1552"/>
        <v>1493</v>
      </c>
    </row>
    <row r="99355" spans="1:3" x14ac:dyDescent="0.3">
      <c r="A99355" s="2" t="s">
        <v>99355</v>
      </c>
      <c r="B99355" s="1">
        <v>65519</v>
      </c>
      <c r="C99355" s="1">
        <f t="shared" si="1552"/>
        <v>1507</v>
      </c>
    </row>
    <row r="99356" spans="1:3" x14ac:dyDescent="0.3">
      <c r="A99356" s="2" t="s">
        <v>99356</v>
      </c>
      <c r="B99356" s="1">
        <v>103</v>
      </c>
      <c r="C99356" s="1">
        <f t="shared" si="1552"/>
        <v>1488</v>
      </c>
    </row>
    <row r="99357" spans="1:3" x14ac:dyDescent="0.3">
      <c r="A99357" s="2" t="s">
        <v>99357</v>
      </c>
      <c r="B99357" s="1">
        <v>57319</v>
      </c>
      <c r="C99357" s="1">
        <f t="shared" si="1552"/>
        <v>7148</v>
      </c>
    </row>
    <row r="99358" spans="1:3" x14ac:dyDescent="0.3">
      <c r="A99358" s="2" t="s">
        <v>99358</v>
      </c>
      <c r="B99358" s="1">
        <v>59495</v>
      </c>
      <c r="C99358" s="1">
        <f t="shared" si="1552"/>
        <v>1493</v>
      </c>
    </row>
    <row r="99359" spans="1:3" x14ac:dyDescent="0.3">
      <c r="A99359" s="2" t="s">
        <v>99359</v>
      </c>
      <c r="B99359" s="1">
        <v>57321</v>
      </c>
      <c r="C99359" s="1">
        <f t="shared" si="1552"/>
        <v>3358</v>
      </c>
    </row>
    <row r="99360" spans="1:3" x14ac:dyDescent="0.3">
      <c r="A99360" s="2" t="s">
        <v>99360</v>
      </c>
      <c r="B99360" s="1">
        <v>59879</v>
      </c>
      <c r="C99360" s="1">
        <f t="shared" si="1552"/>
        <v>1494</v>
      </c>
    </row>
    <row r="99361" spans="1:3" x14ac:dyDescent="0.3">
      <c r="A99361" s="2" t="s">
        <v>99361</v>
      </c>
      <c r="B99361" s="1">
        <v>15</v>
      </c>
      <c r="C99361" s="1">
        <f t="shared" si="1552"/>
        <v>725</v>
      </c>
    </row>
    <row r="99362" spans="1:3" x14ac:dyDescent="0.3">
      <c r="A99362" s="2" t="s">
        <v>99362</v>
      </c>
      <c r="B99362" s="1">
        <v>60007</v>
      </c>
      <c r="C99362" s="1">
        <f t="shared" si="1552"/>
        <v>665</v>
      </c>
    </row>
    <row r="99363" spans="1:3" x14ac:dyDescent="0.3">
      <c r="A99363" s="2" t="s">
        <v>99363</v>
      </c>
      <c r="B99363" s="1">
        <v>487</v>
      </c>
      <c r="C99363" s="1">
        <f t="shared" si="1552"/>
        <v>1506</v>
      </c>
    </row>
    <row r="99364" spans="1:3" x14ac:dyDescent="0.3">
      <c r="A99364" s="2" t="s">
        <v>99364</v>
      </c>
      <c r="B99364" s="1">
        <v>57455</v>
      </c>
      <c r="C99364" s="1">
        <f t="shared" si="1552"/>
        <v>1482</v>
      </c>
    </row>
    <row r="99365" spans="1:3" x14ac:dyDescent="0.3">
      <c r="A99365" s="2" t="s">
        <v>99365</v>
      </c>
      <c r="B99365" s="1">
        <v>57327</v>
      </c>
      <c r="C99365" s="1">
        <f t="shared" si="1552"/>
        <v>3398</v>
      </c>
    </row>
    <row r="99366" spans="1:3" x14ac:dyDescent="0.3">
      <c r="A99366" s="2" t="s">
        <v>99366</v>
      </c>
      <c r="B99366" s="1">
        <v>59911</v>
      </c>
      <c r="C99366" s="1">
        <f t="shared" si="1552"/>
        <v>674</v>
      </c>
    </row>
    <row r="99367" spans="1:3" x14ac:dyDescent="0.3">
      <c r="A99367" s="2" t="s">
        <v>99367</v>
      </c>
      <c r="B99367" s="1">
        <v>57327</v>
      </c>
      <c r="C99367" s="1">
        <f t="shared" si="1552"/>
        <v>3398</v>
      </c>
    </row>
    <row r="99368" spans="1:3" x14ac:dyDescent="0.3">
      <c r="A99368" s="2" t="s">
        <v>99368</v>
      </c>
      <c r="B99368" s="1">
        <v>65519</v>
      </c>
      <c r="C99368" s="1">
        <f t="shared" si="1552"/>
        <v>1507</v>
      </c>
    </row>
    <row r="99369" spans="1:3" x14ac:dyDescent="0.3">
      <c r="A99369" s="2" t="s">
        <v>99369</v>
      </c>
      <c r="B99369" s="1">
        <v>57319</v>
      </c>
      <c r="C99369" s="1">
        <f t="shared" si="1552"/>
        <v>7148</v>
      </c>
    </row>
    <row r="99370" spans="1:3" x14ac:dyDescent="0.3">
      <c r="A99370" s="2" t="s">
        <v>99370</v>
      </c>
      <c r="B99370" s="1">
        <v>145</v>
      </c>
      <c r="C99370" s="1">
        <f t="shared" si="1552"/>
        <v>144</v>
      </c>
    </row>
    <row r="99371" spans="1:3" x14ac:dyDescent="0.3">
      <c r="A99371" s="2" t="s">
        <v>99371</v>
      </c>
      <c r="B99371" s="1">
        <v>57353</v>
      </c>
      <c r="C99371" s="1">
        <f t="shared" si="1552"/>
        <v>1518</v>
      </c>
    </row>
    <row r="99372" spans="1:3" x14ac:dyDescent="0.3">
      <c r="A99372" s="2" t="s">
        <v>99372</v>
      </c>
      <c r="B99372" s="1">
        <v>57455</v>
      </c>
      <c r="C99372" s="1">
        <f t="shared" si="1552"/>
        <v>1482</v>
      </c>
    </row>
    <row r="99373" spans="1:3" x14ac:dyDescent="0.3">
      <c r="A99373" s="2" t="s">
        <v>99373</v>
      </c>
      <c r="B99373" s="1">
        <v>2159</v>
      </c>
      <c r="C99373" s="1">
        <f t="shared" si="1552"/>
        <v>294</v>
      </c>
    </row>
    <row r="99374" spans="1:3" x14ac:dyDescent="0.3">
      <c r="A99374" s="2" t="s">
        <v>99374</v>
      </c>
      <c r="B99374" s="1">
        <v>521</v>
      </c>
      <c r="C99374" s="1">
        <f t="shared" si="1552"/>
        <v>313</v>
      </c>
    </row>
    <row r="99375" spans="1:3" x14ac:dyDescent="0.3">
      <c r="A99375" s="2" t="s">
        <v>99375</v>
      </c>
      <c r="B99375" s="1">
        <v>57447</v>
      </c>
      <c r="C99375" s="1">
        <f t="shared" si="1552"/>
        <v>3419</v>
      </c>
    </row>
    <row r="99376" spans="1:3" x14ac:dyDescent="0.3">
      <c r="A99376" s="2" t="s">
        <v>99376</v>
      </c>
      <c r="B99376" s="1">
        <v>2535</v>
      </c>
      <c r="C99376" s="1">
        <f t="shared" si="1552"/>
        <v>699</v>
      </c>
    </row>
    <row r="99377" spans="1:3" x14ac:dyDescent="0.3">
      <c r="A99377" s="2" t="s">
        <v>99377</v>
      </c>
      <c r="B99377" s="1">
        <v>57319</v>
      </c>
      <c r="C99377" s="1">
        <f t="shared" si="1552"/>
        <v>7148</v>
      </c>
    </row>
    <row r="99378" spans="1:3" x14ac:dyDescent="0.3">
      <c r="A99378" s="2" t="s">
        <v>99378</v>
      </c>
      <c r="B99378" s="1">
        <v>57319</v>
      </c>
      <c r="C99378" s="1">
        <f t="shared" si="1552"/>
        <v>7148</v>
      </c>
    </row>
    <row r="99379" spans="1:3" x14ac:dyDescent="0.3">
      <c r="A99379" s="2" t="s">
        <v>99379</v>
      </c>
      <c r="B99379" s="1">
        <v>57455</v>
      </c>
      <c r="C99379" s="1">
        <f t="shared" si="1552"/>
        <v>1482</v>
      </c>
    </row>
    <row r="99380" spans="1:3" x14ac:dyDescent="0.3">
      <c r="A99380" s="2" t="s">
        <v>99380</v>
      </c>
      <c r="B99380" s="1">
        <v>145</v>
      </c>
      <c r="C99380" s="1">
        <f t="shared" si="1552"/>
        <v>144</v>
      </c>
    </row>
    <row r="99381" spans="1:3" x14ac:dyDescent="0.3">
      <c r="A99381" s="2" t="s">
        <v>99381</v>
      </c>
      <c r="B99381" s="1">
        <v>59399</v>
      </c>
      <c r="C99381" s="1">
        <f t="shared" si="1552"/>
        <v>1619</v>
      </c>
    </row>
    <row r="99382" spans="1:3" x14ac:dyDescent="0.3">
      <c r="A99382" s="2" t="s">
        <v>99382</v>
      </c>
      <c r="B99382" s="1">
        <v>59505</v>
      </c>
      <c r="C99382" s="1">
        <f t="shared" si="1552"/>
        <v>304</v>
      </c>
    </row>
    <row r="99383" spans="1:3" x14ac:dyDescent="0.3">
      <c r="A99383" s="2" t="s">
        <v>99383</v>
      </c>
      <c r="B99383" s="1">
        <v>2537</v>
      </c>
      <c r="C99383" s="1">
        <f t="shared" si="1552"/>
        <v>335</v>
      </c>
    </row>
    <row r="99384" spans="1:3" x14ac:dyDescent="0.3">
      <c r="A99384" s="2" t="s">
        <v>99384</v>
      </c>
      <c r="B99384" s="1">
        <v>57351</v>
      </c>
      <c r="C99384" s="1">
        <f t="shared" si="1552"/>
        <v>3257</v>
      </c>
    </row>
    <row r="99385" spans="1:3" x14ac:dyDescent="0.3">
      <c r="A99385" s="2" t="s">
        <v>99385</v>
      </c>
      <c r="B99385" s="1">
        <v>57327</v>
      </c>
      <c r="C99385" s="1">
        <f t="shared" si="1552"/>
        <v>3398</v>
      </c>
    </row>
    <row r="99386" spans="1:3" x14ac:dyDescent="0.3">
      <c r="A99386" s="2" t="s">
        <v>99386</v>
      </c>
      <c r="B99386" s="1">
        <v>59919</v>
      </c>
      <c r="C99386" s="1">
        <f t="shared" si="1552"/>
        <v>292</v>
      </c>
    </row>
    <row r="99387" spans="1:3" x14ac:dyDescent="0.3">
      <c r="A99387" s="2" t="s">
        <v>99387</v>
      </c>
      <c r="B99387" s="1">
        <v>57321</v>
      </c>
      <c r="C99387" s="1">
        <f t="shared" si="1552"/>
        <v>3358</v>
      </c>
    </row>
    <row r="99388" spans="1:3" x14ac:dyDescent="0.3">
      <c r="A99388" s="2" t="s">
        <v>99388</v>
      </c>
      <c r="B99388" s="1">
        <v>527</v>
      </c>
      <c r="C99388" s="1">
        <f t="shared" si="1552"/>
        <v>289</v>
      </c>
    </row>
    <row r="99389" spans="1:3" x14ac:dyDescent="0.3">
      <c r="A99389" s="2" t="s">
        <v>99389</v>
      </c>
      <c r="B99389" s="1">
        <v>487</v>
      </c>
      <c r="C99389" s="1">
        <f t="shared" si="1552"/>
        <v>1506</v>
      </c>
    </row>
    <row r="99390" spans="1:3" x14ac:dyDescent="0.3">
      <c r="A99390" s="2" t="s">
        <v>99390</v>
      </c>
      <c r="B99390" s="1">
        <v>57319</v>
      </c>
      <c r="C99390" s="1">
        <f t="shared" si="1552"/>
        <v>7148</v>
      </c>
    </row>
    <row r="99391" spans="1:3" x14ac:dyDescent="0.3">
      <c r="A99391" s="2" t="s">
        <v>99391</v>
      </c>
      <c r="B99391" s="1">
        <v>57833</v>
      </c>
      <c r="C99391" s="1">
        <f t="shared" si="1552"/>
        <v>1535</v>
      </c>
    </row>
    <row r="99392" spans="1:3" x14ac:dyDescent="0.3">
      <c r="A99392" s="2" t="s">
        <v>99392</v>
      </c>
      <c r="B99392" s="1">
        <v>57991</v>
      </c>
      <c r="C99392" s="1">
        <f t="shared" si="1552"/>
        <v>710</v>
      </c>
    </row>
    <row r="99393" spans="1:3" x14ac:dyDescent="0.3">
      <c r="A99393" s="2" t="s">
        <v>99393</v>
      </c>
      <c r="B99393" s="1">
        <v>519</v>
      </c>
      <c r="C99393" s="1">
        <f t="shared" si="1552"/>
        <v>660</v>
      </c>
    </row>
    <row r="99394" spans="1:3" x14ac:dyDescent="0.3">
      <c r="A99394" s="2" t="s">
        <v>99394</v>
      </c>
      <c r="B99394" s="1">
        <v>59367</v>
      </c>
      <c r="C99394" s="1">
        <f t="shared" ref="C99394:C99457" si="1553">COUNTIF(B:B, B99394)</f>
        <v>3273</v>
      </c>
    </row>
    <row r="99395" spans="1:3" x14ac:dyDescent="0.3">
      <c r="A99395" s="2" t="s">
        <v>99395</v>
      </c>
      <c r="B99395" s="1">
        <v>65511</v>
      </c>
      <c r="C99395" s="1">
        <f t="shared" si="1553"/>
        <v>3415</v>
      </c>
    </row>
    <row r="99396" spans="1:3" x14ac:dyDescent="0.3">
      <c r="A99396" s="2" t="s">
        <v>99396</v>
      </c>
      <c r="B99396" s="1">
        <v>65513</v>
      </c>
      <c r="C99396" s="1">
        <f t="shared" si="1553"/>
        <v>1493</v>
      </c>
    </row>
    <row r="99397" spans="1:3" x14ac:dyDescent="0.3">
      <c r="A99397" s="2" t="s">
        <v>99397</v>
      </c>
      <c r="B99397" s="1">
        <v>65511</v>
      </c>
      <c r="C99397" s="1">
        <f t="shared" si="1553"/>
        <v>3415</v>
      </c>
    </row>
    <row r="99398" spans="1:3" x14ac:dyDescent="0.3">
      <c r="A99398" s="2" t="s">
        <v>99398</v>
      </c>
      <c r="B99398" s="1">
        <v>57449</v>
      </c>
      <c r="C99398" s="1">
        <f t="shared" si="1553"/>
        <v>1542</v>
      </c>
    </row>
    <row r="99399" spans="1:3" x14ac:dyDescent="0.3">
      <c r="A99399" s="2" t="s">
        <v>99399</v>
      </c>
      <c r="B99399" s="1">
        <v>57833</v>
      </c>
      <c r="C99399" s="1">
        <f t="shared" si="1553"/>
        <v>1535</v>
      </c>
    </row>
    <row r="99400" spans="1:3" x14ac:dyDescent="0.3">
      <c r="A99400" s="2" t="s">
        <v>99400</v>
      </c>
      <c r="B99400" s="1">
        <v>7</v>
      </c>
      <c r="C99400" s="1">
        <f t="shared" si="1553"/>
        <v>1534</v>
      </c>
    </row>
    <row r="99401" spans="1:3" x14ac:dyDescent="0.3">
      <c r="A99401" s="2" t="s">
        <v>99401</v>
      </c>
      <c r="B99401" s="1">
        <v>7</v>
      </c>
      <c r="C99401" s="1">
        <f t="shared" si="1553"/>
        <v>1534</v>
      </c>
    </row>
    <row r="99402" spans="1:3" x14ac:dyDescent="0.3">
      <c r="A99402" s="2" t="s">
        <v>99402</v>
      </c>
      <c r="B99402" s="1">
        <v>57351</v>
      </c>
      <c r="C99402" s="1">
        <f t="shared" si="1553"/>
        <v>3257</v>
      </c>
    </row>
    <row r="99403" spans="1:3" x14ac:dyDescent="0.3">
      <c r="A99403" s="2" t="s">
        <v>99403</v>
      </c>
      <c r="B99403" s="1">
        <v>57321</v>
      </c>
      <c r="C99403" s="1">
        <f t="shared" si="1553"/>
        <v>3358</v>
      </c>
    </row>
    <row r="99404" spans="1:3" x14ac:dyDescent="0.3">
      <c r="A99404" s="2" t="s">
        <v>99404</v>
      </c>
      <c r="B99404" s="1">
        <v>57319</v>
      </c>
      <c r="C99404" s="1">
        <f t="shared" si="1553"/>
        <v>7148</v>
      </c>
    </row>
    <row r="99405" spans="1:3" x14ac:dyDescent="0.3">
      <c r="A99405" s="2" t="s">
        <v>99405</v>
      </c>
      <c r="B99405" s="1">
        <v>625</v>
      </c>
      <c r="C99405" s="1">
        <f t="shared" si="1553"/>
        <v>126</v>
      </c>
    </row>
    <row r="99406" spans="1:3" x14ac:dyDescent="0.3">
      <c r="A99406" s="2" t="s">
        <v>99406</v>
      </c>
      <c r="B99406" s="1">
        <v>57961</v>
      </c>
      <c r="C99406" s="1">
        <f t="shared" si="1553"/>
        <v>690</v>
      </c>
    </row>
    <row r="99407" spans="1:3" x14ac:dyDescent="0.3">
      <c r="A99407" s="2" t="s">
        <v>99407</v>
      </c>
      <c r="B99407" s="1">
        <v>57831</v>
      </c>
      <c r="C99407" s="1">
        <f t="shared" si="1553"/>
        <v>3217</v>
      </c>
    </row>
    <row r="99408" spans="1:3" x14ac:dyDescent="0.3">
      <c r="A99408" s="2" t="s">
        <v>99408</v>
      </c>
      <c r="B99408" s="1">
        <v>57831</v>
      </c>
      <c r="C99408" s="1">
        <f t="shared" si="1553"/>
        <v>3217</v>
      </c>
    </row>
    <row r="99409" spans="1:3" x14ac:dyDescent="0.3">
      <c r="A99409" s="2" t="s">
        <v>99409</v>
      </c>
      <c r="B99409" s="1">
        <v>57457</v>
      </c>
      <c r="C99409" s="1">
        <f t="shared" si="1553"/>
        <v>641</v>
      </c>
    </row>
    <row r="99410" spans="1:3" x14ac:dyDescent="0.3">
      <c r="A99410" s="2" t="s">
        <v>99410</v>
      </c>
      <c r="B99410" s="1">
        <v>57961</v>
      </c>
      <c r="C99410" s="1">
        <f t="shared" si="1553"/>
        <v>690</v>
      </c>
    </row>
    <row r="99411" spans="1:3" x14ac:dyDescent="0.3">
      <c r="A99411" s="2" t="s">
        <v>99411</v>
      </c>
      <c r="B99411" s="1">
        <v>57959</v>
      </c>
      <c r="C99411" s="1">
        <f t="shared" si="1553"/>
        <v>1434</v>
      </c>
    </row>
    <row r="99412" spans="1:3" x14ac:dyDescent="0.3">
      <c r="A99412" s="2" t="s">
        <v>99412</v>
      </c>
      <c r="B99412" s="1">
        <v>57487</v>
      </c>
      <c r="C99412" s="1">
        <f t="shared" si="1553"/>
        <v>698</v>
      </c>
    </row>
    <row r="99413" spans="1:3" x14ac:dyDescent="0.3">
      <c r="A99413" s="2" t="s">
        <v>99413</v>
      </c>
      <c r="B99413" s="1">
        <v>2193</v>
      </c>
      <c r="C99413" s="1">
        <f t="shared" si="1553"/>
        <v>61</v>
      </c>
    </row>
    <row r="99414" spans="1:3" x14ac:dyDescent="0.3">
      <c r="A99414" s="2" t="s">
        <v>99414</v>
      </c>
      <c r="B99414" s="1">
        <v>65511</v>
      </c>
      <c r="C99414" s="1">
        <f t="shared" si="1553"/>
        <v>3415</v>
      </c>
    </row>
    <row r="99415" spans="1:3" x14ac:dyDescent="0.3">
      <c r="A99415" s="2" t="s">
        <v>99415</v>
      </c>
      <c r="B99415" s="1">
        <v>2023</v>
      </c>
      <c r="C99415" s="1">
        <f t="shared" si="1553"/>
        <v>1521</v>
      </c>
    </row>
    <row r="99416" spans="1:3" x14ac:dyDescent="0.3">
      <c r="A99416" s="2" t="s">
        <v>99416</v>
      </c>
      <c r="B99416" s="1">
        <v>57319</v>
      </c>
      <c r="C99416" s="1">
        <f t="shared" si="1553"/>
        <v>7148</v>
      </c>
    </row>
    <row r="99417" spans="1:3" x14ac:dyDescent="0.3">
      <c r="A99417" s="2" t="s">
        <v>99417</v>
      </c>
      <c r="B99417" s="1">
        <v>647</v>
      </c>
      <c r="C99417" s="1">
        <f t="shared" si="1553"/>
        <v>332</v>
      </c>
    </row>
    <row r="99418" spans="1:3" x14ac:dyDescent="0.3">
      <c r="A99418" s="2" t="s">
        <v>99418</v>
      </c>
      <c r="B99418" s="1">
        <v>2569</v>
      </c>
      <c r="C99418" s="1">
        <f t="shared" si="1553"/>
        <v>138</v>
      </c>
    </row>
    <row r="99419" spans="1:3" x14ac:dyDescent="0.3">
      <c r="A99419" s="2" t="s">
        <v>99419</v>
      </c>
      <c r="B99419" s="1">
        <v>60039</v>
      </c>
      <c r="C99419" s="1">
        <f t="shared" si="1553"/>
        <v>285</v>
      </c>
    </row>
    <row r="99420" spans="1:3" x14ac:dyDescent="0.3">
      <c r="A99420" s="2" t="s">
        <v>99420</v>
      </c>
      <c r="B99420" s="1">
        <v>59367</v>
      </c>
      <c r="C99420" s="1">
        <f t="shared" si="1553"/>
        <v>3273</v>
      </c>
    </row>
    <row r="99421" spans="1:3" x14ac:dyDescent="0.3">
      <c r="A99421" s="2" t="s">
        <v>99421</v>
      </c>
      <c r="B99421" s="1">
        <v>65511</v>
      </c>
      <c r="C99421" s="1">
        <f t="shared" si="1553"/>
        <v>3415</v>
      </c>
    </row>
    <row r="99422" spans="1:3" x14ac:dyDescent="0.3">
      <c r="A99422" s="2" t="s">
        <v>99422</v>
      </c>
      <c r="B99422" s="1">
        <v>59399</v>
      </c>
      <c r="C99422" s="1">
        <f t="shared" si="1553"/>
        <v>1619</v>
      </c>
    </row>
    <row r="99423" spans="1:3" x14ac:dyDescent="0.3">
      <c r="A99423" s="2" t="s">
        <v>99423</v>
      </c>
      <c r="B99423" s="1">
        <v>57833</v>
      </c>
      <c r="C99423" s="1">
        <f t="shared" si="1553"/>
        <v>1535</v>
      </c>
    </row>
    <row r="99424" spans="1:3" x14ac:dyDescent="0.3">
      <c r="A99424" s="2" t="s">
        <v>99424</v>
      </c>
      <c r="B99424" s="1">
        <v>2151</v>
      </c>
      <c r="C99424" s="1">
        <f t="shared" si="1553"/>
        <v>696</v>
      </c>
    </row>
    <row r="99425" spans="1:3" x14ac:dyDescent="0.3">
      <c r="A99425" s="2" t="s">
        <v>99425</v>
      </c>
      <c r="B99425" s="1">
        <v>57959</v>
      </c>
      <c r="C99425" s="1">
        <f t="shared" si="1553"/>
        <v>1434</v>
      </c>
    </row>
    <row r="99426" spans="1:3" x14ac:dyDescent="0.3">
      <c r="A99426" s="2" t="s">
        <v>99426</v>
      </c>
      <c r="B99426" s="1">
        <v>103</v>
      </c>
      <c r="C99426" s="1">
        <f t="shared" si="1553"/>
        <v>1488</v>
      </c>
    </row>
    <row r="99427" spans="1:3" x14ac:dyDescent="0.3">
      <c r="A99427" s="2" t="s">
        <v>99427</v>
      </c>
      <c r="B99427" s="1">
        <v>57831</v>
      </c>
      <c r="C99427" s="1">
        <f t="shared" si="1553"/>
        <v>3217</v>
      </c>
    </row>
    <row r="99428" spans="1:3" x14ac:dyDescent="0.3">
      <c r="A99428" s="2" t="s">
        <v>99428</v>
      </c>
      <c r="B99428" s="1">
        <v>65519</v>
      </c>
      <c r="C99428" s="1">
        <f t="shared" si="1553"/>
        <v>1507</v>
      </c>
    </row>
    <row r="99429" spans="1:3" x14ac:dyDescent="0.3">
      <c r="A99429" s="2" t="s">
        <v>99429</v>
      </c>
      <c r="B99429" s="1">
        <v>57351</v>
      </c>
      <c r="C99429" s="1">
        <f t="shared" si="1553"/>
        <v>3257</v>
      </c>
    </row>
    <row r="99430" spans="1:3" x14ac:dyDescent="0.3">
      <c r="A99430" s="2" t="s">
        <v>99430</v>
      </c>
      <c r="B99430" s="1">
        <v>57319</v>
      </c>
      <c r="C99430" s="1">
        <f t="shared" si="1553"/>
        <v>7148</v>
      </c>
    </row>
    <row r="99431" spans="1:3" x14ac:dyDescent="0.3">
      <c r="A99431" s="2" t="s">
        <v>99431</v>
      </c>
      <c r="B99431" s="1">
        <v>2055</v>
      </c>
      <c r="C99431" s="1">
        <f t="shared" si="1553"/>
        <v>728</v>
      </c>
    </row>
    <row r="99432" spans="1:3" x14ac:dyDescent="0.3">
      <c r="A99432" s="2" t="s">
        <v>99432</v>
      </c>
      <c r="B99432" s="1">
        <v>59879</v>
      </c>
      <c r="C99432" s="1">
        <f t="shared" si="1553"/>
        <v>1494</v>
      </c>
    </row>
    <row r="99433" spans="1:3" x14ac:dyDescent="0.3">
      <c r="A99433" s="2" t="s">
        <v>99433</v>
      </c>
      <c r="B99433" s="1">
        <v>57351</v>
      </c>
      <c r="C99433" s="1">
        <f t="shared" si="1553"/>
        <v>3257</v>
      </c>
    </row>
    <row r="99434" spans="1:3" x14ac:dyDescent="0.3">
      <c r="A99434" s="2" t="s">
        <v>99434</v>
      </c>
      <c r="B99434" s="1">
        <v>65511</v>
      </c>
      <c r="C99434" s="1">
        <f t="shared" si="1553"/>
        <v>3415</v>
      </c>
    </row>
    <row r="99435" spans="1:3" x14ac:dyDescent="0.3">
      <c r="A99435" s="2" t="s">
        <v>99435</v>
      </c>
      <c r="B99435" s="1">
        <v>60047</v>
      </c>
      <c r="C99435" s="1">
        <f t="shared" si="1553"/>
        <v>130</v>
      </c>
    </row>
    <row r="99436" spans="1:3" x14ac:dyDescent="0.3">
      <c r="A99436" s="2" t="s">
        <v>99436</v>
      </c>
      <c r="B99436" s="1">
        <v>57831</v>
      </c>
      <c r="C99436" s="1">
        <f t="shared" si="1553"/>
        <v>3217</v>
      </c>
    </row>
    <row r="99437" spans="1:3" x14ac:dyDescent="0.3">
      <c r="A99437" s="2" t="s">
        <v>99437</v>
      </c>
      <c r="B99437" s="1">
        <v>57479</v>
      </c>
      <c r="C99437" s="1">
        <f t="shared" si="1553"/>
        <v>1445</v>
      </c>
    </row>
    <row r="99438" spans="1:3" x14ac:dyDescent="0.3">
      <c r="A99438" s="2" t="s">
        <v>99438</v>
      </c>
      <c r="B99438" s="1">
        <v>2023</v>
      </c>
      <c r="C99438" s="1">
        <f t="shared" si="1553"/>
        <v>1521</v>
      </c>
    </row>
    <row r="99439" spans="1:3" x14ac:dyDescent="0.3">
      <c r="A99439" s="2" t="s">
        <v>99439</v>
      </c>
      <c r="B99439" s="1">
        <v>65521</v>
      </c>
      <c r="C99439" s="1">
        <f t="shared" si="1553"/>
        <v>659</v>
      </c>
    </row>
    <row r="99440" spans="1:3" x14ac:dyDescent="0.3">
      <c r="A99440" s="2" t="s">
        <v>99440</v>
      </c>
      <c r="B99440" s="1">
        <v>57449</v>
      </c>
      <c r="C99440" s="1">
        <f t="shared" si="1553"/>
        <v>1542</v>
      </c>
    </row>
    <row r="99441" spans="1:3" x14ac:dyDescent="0.3">
      <c r="A99441" s="2" t="s">
        <v>99441</v>
      </c>
      <c r="B99441" s="1">
        <v>57447</v>
      </c>
      <c r="C99441" s="1">
        <f t="shared" si="1553"/>
        <v>3419</v>
      </c>
    </row>
    <row r="99442" spans="1:3" x14ac:dyDescent="0.3">
      <c r="A99442" s="2" t="s">
        <v>99442</v>
      </c>
      <c r="B99442" s="1">
        <v>57863</v>
      </c>
      <c r="C99442" s="1">
        <f t="shared" si="1553"/>
        <v>1484</v>
      </c>
    </row>
    <row r="99443" spans="1:3" x14ac:dyDescent="0.3">
      <c r="A99443" s="2" t="s">
        <v>99443</v>
      </c>
      <c r="B99443" s="1">
        <v>57351</v>
      </c>
      <c r="C99443" s="1">
        <f t="shared" si="1553"/>
        <v>3257</v>
      </c>
    </row>
    <row r="99444" spans="1:3" x14ac:dyDescent="0.3">
      <c r="A99444" s="2" t="s">
        <v>99444</v>
      </c>
      <c r="B99444" s="1">
        <v>57833</v>
      </c>
      <c r="C99444" s="1">
        <f t="shared" si="1553"/>
        <v>1535</v>
      </c>
    </row>
    <row r="99445" spans="1:3" x14ac:dyDescent="0.3">
      <c r="A99445" s="2" t="s">
        <v>99445</v>
      </c>
      <c r="B99445" s="1">
        <v>57353</v>
      </c>
      <c r="C99445" s="1">
        <f t="shared" si="1553"/>
        <v>1518</v>
      </c>
    </row>
    <row r="99446" spans="1:3" x14ac:dyDescent="0.3">
      <c r="A99446" s="2" t="s">
        <v>99446</v>
      </c>
      <c r="B99446" s="1">
        <v>57351</v>
      </c>
      <c r="C99446" s="1">
        <f t="shared" si="1553"/>
        <v>3257</v>
      </c>
    </row>
    <row r="99447" spans="1:3" x14ac:dyDescent="0.3">
      <c r="A99447" s="2" t="s">
        <v>99447</v>
      </c>
      <c r="B99447" s="1">
        <v>59527</v>
      </c>
      <c r="C99447" s="1">
        <f t="shared" si="1553"/>
        <v>667</v>
      </c>
    </row>
    <row r="99448" spans="1:3" x14ac:dyDescent="0.3">
      <c r="A99448" s="2" t="s">
        <v>99448</v>
      </c>
      <c r="B99448" s="1">
        <v>57479</v>
      </c>
      <c r="C99448" s="1">
        <f t="shared" si="1553"/>
        <v>1445</v>
      </c>
    </row>
    <row r="99449" spans="1:3" x14ac:dyDescent="0.3">
      <c r="A99449" s="2" t="s">
        <v>99449</v>
      </c>
      <c r="B99449" s="1">
        <v>527</v>
      </c>
      <c r="C99449" s="1">
        <f t="shared" si="1553"/>
        <v>289</v>
      </c>
    </row>
    <row r="99450" spans="1:3" x14ac:dyDescent="0.3">
      <c r="A99450" s="2" t="s">
        <v>99450</v>
      </c>
      <c r="B99450" s="1">
        <v>58001</v>
      </c>
      <c r="C99450" s="1">
        <f t="shared" si="1553"/>
        <v>148</v>
      </c>
    </row>
    <row r="99451" spans="1:3" x14ac:dyDescent="0.3">
      <c r="A99451" s="2" t="s">
        <v>99451</v>
      </c>
      <c r="B99451" s="1">
        <v>57863</v>
      </c>
      <c r="C99451" s="1">
        <f t="shared" si="1553"/>
        <v>1484</v>
      </c>
    </row>
    <row r="99452" spans="1:3" x14ac:dyDescent="0.3">
      <c r="A99452" s="2" t="s">
        <v>99452</v>
      </c>
      <c r="B99452" s="1">
        <v>57351</v>
      </c>
      <c r="C99452" s="1">
        <f t="shared" si="1553"/>
        <v>3257</v>
      </c>
    </row>
    <row r="99453" spans="1:3" x14ac:dyDescent="0.3">
      <c r="A99453" s="2" t="s">
        <v>99453</v>
      </c>
      <c r="B99453" s="1">
        <v>57353</v>
      </c>
      <c r="C99453" s="1">
        <f t="shared" si="1553"/>
        <v>1518</v>
      </c>
    </row>
    <row r="99454" spans="1:3" x14ac:dyDescent="0.3">
      <c r="A99454" s="2" t="s">
        <v>99454</v>
      </c>
      <c r="B99454" s="1">
        <v>57359</v>
      </c>
      <c r="C99454" s="1">
        <f t="shared" si="1553"/>
        <v>1457</v>
      </c>
    </row>
    <row r="99455" spans="1:3" x14ac:dyDescent="0.3">
      <c r="A99455" s="2" t="s">
        <v>99455</v>
      </c>
      <c r="B99455" s="1">
        <v>57841</v>
      </c>
      <c r="C99455" s="1">
        <f t="shared" si="1553"/>
        <v>670</v>
      </c>
    </row>
    <row r="99456" spans="1:3" x14ac:dyDescent="0.3">
      <c r="A99456" s="2" t="s">
        <v>99456</v>
      </c>
      <c r="B99456" s="1">
        <v>60039</v>
      </c>
      <c r="C99456" s="1">
        <f t="shared" si="1553"/>
        <v>285</v>
      </c>
    </row>
    <row r="99457" spans="1:3" x14ac:dyDescent="0.3">
      <c r="A99457" s="2" t="s">
        <v>99457</v>
      </c>
      <c r="B99457" s="1">
        <v>65511</v>
      </c>
      <c r="C99457" s="1">
        <f t="shared" si="1553"/>
        <v>3415</v>
      </c>
    </row>
    <row r="99458" spans="1:3" x14ac:dyDescent="0.3">
      <c r="A99458" s="2" t="s">
        <v>99458</v>
      </c>
      <c r="B99458" s="1">
        <v>57479</v>
      </c>
      <c r="C99458" s="1">
        <f t="shared" ref="C99458:C99521" si="1554">COUNTIF(B:B, B99458)</f>
        <v>1445</v>
      </c>
    </row>
    <row r="99459" spans="1:3" x14ac:dyDescent="0.3">
      <c r="A99459" s="2" t="s">
        <v>99459</v>
      </c>
      <c r="B99459" s="1">
        <v>9</v>
      </c>
      <c r="C99459" s="1">
        <f t="shared" si="1554"/>
        <v>661</v>
      </c>
    </row>
    <row r="99460" spans="1:3" x14ac:dyDescent="0.3">
      <c r="A99460" s="2" t="s">
        <v>99460</v>
      </c>
      <c r="B99460" s="1">
        <v>495</v>
      </c>
      <c r="C99460" s="1">
        <f t="shared" si="1554"/>
        <v>707</v>
      </c>
    </row>
    <row r="99461" spans="1:3" x14ac:dyDescent="0.3">
      <c r="A99461" s="2" t="s">
        <v>99461</v>
      </c>
      <c r="B99461" s="1">
        <v>519</v>
      </c>
      <c r="C99461" s="1">
        <f t="shared" si="1554"/>
        <v>660</v>
      </c>
    </row>
    <row r="99462" spans="1:3" x14ac:dyDescent="0.3">
      <c r="A99462" s="2" t="s">
        <v>99462</v>
      </c>
      <c r="B99462" s="1">
        <v>2183</v>
      </c>
      <c r="C99462" s="1">
        <f t="shared" si="1554"/>
        <v>299</v>
      </c>
    </row>
    <row r="99463" spans="1:3" x14ac:dyDescent="0.3">
      <c r="A99463" s="2" t="s">
        <v>99463</v>
      </c>
      <c r="B99463" s="1">
        <v>57321</v>
      </c>
      <c r="C99463" s="1">
        <f t="shared" si="1554"/>
        <v>3358</v>
      </c>
    </row>
    <row r="99464" spans="1:3" x14ac:dyDescent="0.3">
      <c r="A99464" s="2" t="s">
        <v>99464</v>
      </c>
      <c r="B99464" s="1">
        <v>59407</v>
      </c>
      <c r="C99464" s="1">
        <f t="shared" si="1554"/>
        <v>638</v>
      </c>
    </row>
    <row r="99465" spans="1:3" x14ac:dyDescent="0.3">
      <c r="A99465" s="2" t="s">
        <v>99465</v>
      </c>
      <c r="B99465" s="1">
        <v>137</v>
      </c>
      <c r="C99465" s="1">
        <f t="shared" si="1554"/>
        <v>309</v>
      </c>
    </row>
    <row r="99466" spans="1:3" x14ac:dyDescent="0.3">
      <c r="A99466" s="2" t="s">
        <v>99466</v>
      </c>
      <c r="B99466" s="1">
        <v>2033</v>
      </c>
      <c r="C99466" s="1">
        <f t="shared" si="1554"/>
        <v>341</v>
      </c>
    </row>
    <row r="99467" spans="1:3" x14ac:dyDescent="0.3">
      <c r="A99467" s="2" t="s">
        <v>99467</v>
      </c>
      <c r="B99467" s="1">
        <v>57329</v>
      </c>
      <c r="C99467" s="1">
        <f t="shared" si="1554"/>
        <v>1473</v>
      </c>
    </row>
    <row r="99468" spans="1:3" x14ac:dyDescent="0.3">
      <c r="A99468" s="2" t="s">
        <v>99468</v>
      </c>
      <c r="B99468" s="1">
        <v>57321</v>
      </c>
      <c r="C99468" s="1">
        <f t="shared" si="1554"/>
        <v>3358</v>
      </c>
    </row>
    <row r="99469" spans="1:3" x14ac:dyDescent="0.3">
      <c r="A99469" s="2" t="s">
        <v>99469</v>
      </c>
      <c r="B99469" s="1">
        <v>59399</v>
      </c>
      <c r="C99469" s="1">
        <f t="shared" si="1554"/>
        <v>1619</v>
      </c>
    </row>
    <row r="99470" spans="1:3" x14ac:dyDescent="0.3">
      <c r="A99470" s="2" t="s">
        <v>99470</v>
      </c>
      <c r="B99470" s="1">
        <v>57351</v>
      </c>
      <c r="C99470" s="1">
        <f t="shared" si="1554"/>
        <v>3257</v>
      </c>
    </row>
    <row r="99471" spans="1:3" x14ac:dyDescent="0.3">
      <c r="A99471" s="2" t="s">
        <v>99471</v>
      </c>
      <c r="B99471" s="1">
        <v>113</v>
      </c>
      <c r="C99471" s="1">
        <f t="shared" si="1554"/>
        <v>329</v>
      </c>
    </row>
    <row r="99472" spans="1:3" x14ac:dyDescent="0.3">
      <c r="A99472" s="2" t="s">
        <v>99472</v>
      </c>
      <c r="B99472" s="1">
        <v>57327</v>
      </c>
      <c r="C99472" s="1">
        <f t="shared" si="1554"/>
        <v>3398</v>
      </c>
    </row>
    <row r="99473" spans="1:3" x14ac:dyDescent="0.3">
      <c r="A99473" s="2" t="s">
        <v>99473</v>
      </c>
      <c r="B99473" s="1">
        <v>135</v>
      </c>
      <c r="C99473" s="1">
        <f t="shared" si="1554"/>
        <v>657</v>
      </c>
    </row>
    <row r="99474" spans="1:3" x14ac:dyDescent="0.3">
      <c r="A99474" s="2" t="s">
        <v>99474</v>
      </c>
      <c r="B99474" s="1">
        <v>57969</v>
      </c>
      <c r="C99474" s="1">
        <f t="shared" si="1554"/>
        <v>320</v>
      </c>
    </row>
    <row r="99475" spans="1:3" x14ac:dyDescent="0.3">
      <c r="A99475" s="2" t="s">
        <v>99475</v>
      </c>
      <c r="B99475" s="1">
        <v>57351</v>
      </c>
      <c r="C99475" s="1">
        <f t="shared" si="1554"/>
        <v>3257</v>
      </c>
    </row>
    <row r="99476" spans="1:3" x14ac:dyDescent="0.3">
      <c r="A99476" s="2" t="s">
        <v>99476</v>
      </c>
      <c r="B99476" s="1">
        <v>65513</v>
      </c>
      <c r="C99476" s="1">
        <f t="shared" si="1554"/>
        <v>1493</v>
      </c>
    </row>
    <row r="99477" spans="1:3" x14ac:dyDescent="0.3">
      <c r="A99477" s="2" t="s">
        <v>99477</v>
      </c>
      <c r="B99477" s="1">
        <v>2535</v>
      </c>
      <c r="C99477" s="1">
        <f t="shared" si="1554"/>
        <v>699</v>
      </c>
    </row>
    <row r="99478" spans="1:3" x14ac:dyDescent="0.3">
      <c r="A99478" s="2" t="s">
        <v>99478</v>
      </c>
      <c r="B99478" s="1">
        <v>57863</v>
      </c>
      <c r="C99478" s="1">
        <f t="shared" si="1554"/>
        <v>1484</v>
      </c>
    </row>
    <row r="99479" spans="1:3" x14ac:dyDescent="0.3">
      <c r="A99479" s="2" t="s">
        <v>99479</v>
      </c>
      <c r="B99479" s="1">
        <v>57321</v>
      </c>
      <c r="C99479" s="1">
        <f t="shared" si="1554"/>
        <v>3358</v>
      </c>
    </row>
    <row r="99480" spans="1:3" x14ac:dyDescent="0.3">
      <c r="A99480" s="2" t="s">
        <v>99480</v>
      </c>
      <c r="B99480" s="1">
        <v>59367</v>
      </c>
      <c r="C99480" s="1">
        <f t="shared" si="1554"/>
        <v>3273</v>
      </c>
    </row>
    <row r="99481" spans="1:3" x14ac:dyDescent="0.3">
      <c r="A99481" s="2" t="s">
        <v>99481</v>
      </c>
      <c r="B99481" s="1">
        <v>2023</v>
      </c>
      <c r="C99481" s="1">
        <f t="shared" si="1554"/>
        <v>1521</v>
      </c>
    </row>
    <row r="99482" spans="1:3" x14ac:dyDescent="0.3">
      <c r="A99482" s="2" t="s">
        <v>99482</v>
      </c>
      <c r="B99482" s="1">
        <v>57991</v>
      </c>
      <c r="C99482" s="1">
        <f t="shared" si="1554"/>
        <v>710</v>
      </c>
    </row>
    <row r="99483" spans="1:3" x14ac:dyDescent="0.3">
      <c r="A99483" s="2" t="s">
        <v>99483</v>
      </c>
      <c r="B99483" s="1">
        <v>57863</v>
      </c>
      <c r="C99483" s="1">
        <f t="shared" si="1554"/>
        <v>1484</v>
      </c>
    </row>
    <row r="99484" spans="1:3" x14ac:dyDescent="0.3">
      <c r="A99484" s="2" t="s">
        <v>99484</v>
      </c>
      <c r="B99484" s="1">
        <v>59407</v>
      </c>
      <c r="C99484" s="1">
        <f t="shared" si="1554"/>
        <v>638</v>
      </c>
    </row>
    <row r="99485" spans="1:3" x14ac:dyDescent="0.3">
      <c r="A99485" s="2" t="s">
        <v>99485</v>
      </c>
      <c r="B99485" s="1">
        <v>57319</v>
      </c>
      <c r="C99485" s="1">
        <f t="shared" si="1554"/>
        <v>7148</v>
      </c>
    </row>
    <row r="99486" spans="1:3" x14ac:dyDescent="0.3">
      <c r="A99486" s="2" t="s">
        <v>99486</v>
      </c>
      <c r="B99486" s="1">
        <v>59495</v>
      </c>
      <c r="C99486" s="1">
        <f t="shared" si="1554"/>
        <v>1493</v>
      </c>
    </row>
    <row r="99487" spans="1:3" x14ac:dyDescent="0.3">
      <c r="A99487" s="2" t="s">
        <v>99487</v>
      </c>
      <c r="B99487" s="1">
        <v>57351</v>
      </c>
      <c r="C99487" s="1">
        <f t="shared" si="1554"/>
        <v>3257</v>
      </c>
    </row>
    <row r="99488" spans="1:3" x14ac:dyDescent="0.3">
      <c r="A99488" s="2" t="s">
        <v>99488</v>
      </c>
      <c r="B99488" s="1">
        <v>57999</v>
      </c>
      <c r="C99488" s="1">
        <f t="shared" si="1554"/>
        <v>327</v>
      </c>
    </row>
    <row r="99489" spans="1:3" x14ac:dyDescent="0.3">
      <c r="A99489" s="2" t="s">
        <v>99489</v>
      </c>
      <c r="B99489" s="1">
        <v>57329</v>
      </c>
      <c r="C99489" s="1">
        <f t="shared" si="1554"/>
        <v>1473</v>
      </c>
    </row>
    <row r="99490" spans="1:3" x14ac:dyDescent="0.3">
      <c r="A99490" s="2" t="s">
        <v>99490</v>
      </c>
      <c r="B99490" s="1">
        <v>57959</v>
      </c>
      <c r="C99490" s="1">
        <f t="shared" si="1554"/>
        <v>1434</v>
      </c>
    </row>
    <row r="99491" spans="1:3" x14ac:dyDescent="0.3">
      <c r="A99491" s="2" t="s">
        <v>99491</v>
      </c>
      <c r="B99491" s="1">
        <v>57319</v>
      </c>
      <c r="C99491" s="1">
        <f t="shared" si="1554"/>
        <v>7148</v>
      </c>
    </row>
    <row r="99492" spans="1:3" x14ac:dyDescent="0.3">
      <c r="A99492" s="2" t="s">
        <v>99492</v>
      </c>
      <c r="B99492" s="1">
        <v>2023</v>
      </c>
      <c r="C99492" s="1">
        <f t="shared" si="1554"/>
        <v>1521</v>
      </c>
    </row>
    <row r="99493" spans="1:3" x14ac:dyDescent="0.3">
      <c r="A99493" s="2" t="s">
        <v>99493</v>
      </c>
      <c r="B99493" s="1">
        <v>57447</v>
      </c>
      <c r="C99493" s="1">
        <f t="shared" si="1554"/>
        <v>3419</v>
      </c>
    </row>
    <row r="99494" spans="1:3" x14ac:dyDescent="0.3">
      <c r="A99494" s="2" t="s">
        <v>99494</v>
      </c>
      <c r="B99494" s="1">
        <v>65519</v>
      </c>
      <c r="C99494" s="1">
        <f t="shared" si="1554"/>
        <v>1507</v>
      </c>
    </row>
    <row r="99495" spans="1:3" x14ac:dyDescent="0.3">
      <c r="A99495" s="2" t="s">
        <v>99495</v>
      </c>
      <c r="B99495" s="1">
        <v>2031</v>
      </c>
      <c r="C99495" s="1">
        <f t="shared" si="1554"/>
        <v>704</v>
      </c>
    </row>
    <row r="99496" spans="1:3" x14ac:dyDescent="0.3">
      <c r="A99496" s="2" t="s">
        <v>99496</v>
      </c>
      <c r="B99496" s="1">
        <v>57351</v>
      </c>
      <c r="C99496" s="1">
        <f t="shared" si="1554"/>
        <v>3257</v>
      </c>
    </row>
    <row r="99497" spans="1:3" x14ac:dyDescent="0.3">
      <c r="A99497" s="2" t="s">
        <v>99497</v>
      </c>
      <c r="B99497" s="1">
        <v>2025</v>
      </c>
      <c r="C99497" s="1">
        <f t="shared" si="1554"/>
        <v>667</v>
      </c>
    </row>
    <row r="99498" spans="1:3" x14ac:dyDescent="0.3">
      <c r="A99498" s="2" t="s">
        <v>99498</v>
      </c>
      <c r="B99498" s="1">
        <v>57969</v>
      </c>
      <c r="C99498" s="1">
        <f t="shared" si="1554"/>
        <v>320</v>
      </c>
    </row>
    <row r="99499" spans="1:3" x14ac:dyDescent="0.3">
      <c r="A99499" s="2" t="s">
        <v>99499</v>
      </c>
      <c r="B99499" s="1">
        <v>59535</v>
      </c>
      <c r="C99499" s="1">
        <f t="shared" si="1554"/>
        <v>331</v>
      </c>
    </row>
    <row r="99500" spans="1:3" x14ac:dyDescent="0.3">
      <c r="A99500" s="2" t="s">
        <v>99500</v>
      </c>
      <c r="B99500" s="1">
        <v>2151</v>
      </c>
      <c r="C99500" s="1">
        <f t="shared" si="1554"/>
        <v>696</v>
      </c>
    </row>
    <row r="99501" spans="1:3" x14ac:dyDescent="0.3">
      <c r="A99501" s="2" t="s">
        <v>99501</v>
      </c>
      <c r="B99501" s="1">
        <v>57319</v>
      </c>
      <c r="C99501" s="1">
        <f t="shared" si="1554"/>
        <v>7148</v>
      </c>
    </row>
    <row r="99502" spans="1:3" x14ac:dyDescent="0.3">
      <c r="A99502" s="2" t="s">
        <v>99502</v>
      </c>
      <c r="B99502" s="1">
        <v>57319</v>
      </c>
      <c r="C99502" s="1">
        <f t="shared" si="1554"/>
        <v>7148</v>
      </c>
    </row>
    <row r="99503" spans="1:3" x14ac:dyDescent="0.3">
      <c r="A99503" s="2" t="s">
        <v>99503</v>
      </c>
      <c r="B99503" s="1">
        <v>59497</v>
      </c>
      <c r="C99503" s="1">
        <f t="shared" si="1554"/>
        <v>707</v>
      </c>
    </row>
    <row r="99504" spans="1:3" x14ac:dyDescent="0.3">
      <c r="A99504" s="2" t="s">
        <v>99504</v>
      </c>
      <c r="B99504" s="1">
        <v>57327</v>
      </c>
      <c r="C99504" s="1">
        <f t="shared" si="1554"/>
        <v>3398</v>
      </c>
    </row>
    <row r="99505" spans="1:3" x14ac:dyDescent="0.3">
      <c r="A99505" s="2" t="s">
        <v>99505</v>
      </c>
      <c r="B99505" s="1">
        <v>65513</v>
      </c>
      <c r="C99505" s="1">
        <f t="shared" si="1554"/>
        <v>1493</v>
      </c>
    </row>
    <row r="99506" spans="1:3" x14ac:dyDescent="0.3">
      <c r="A99506" s="2" t="s">
        <v>99506</v>
      </c>
      <c r="B99506" s="1">
        <v>2577</v>
      </c>
      <c r="C99506" s="1">
        <f t="shared" si="1554"/>
        <v>69</v>
      </c>
    </row>
    <row r="99507" spans="1:3" x14ac:dyDescent="0.3">
      <c r="A99507" s="2" t="s">
        <v>99507</v>
      </c>
      <c r="B99507" s="1">
        <v>65511</v>
      </c>
      <c r="C99507" s="1">
        <f t="shared" si="1554"/>
        <v>3415</v>
      </c>
    </row>
    <row r="99508" spans="1:3" x14ac:dyDescent="0.3">
      <c r="A99508" s="2" t="s">
        <v>99508</v>
      </c>
      <c r="B99508" s="1">
        <v>2023</v>
      </c>
      <c r="C99508" s="1">
        <f t="shared" si="1554"/>
        <v>1521</v>
      </c>
    </row>
    <row r="99509" spans="1:3" x14ac:dyDescent="0.3">
      <c r="A99509" s="2" t="s">
        <v>99509</v>
      </c>
      <c r="B99509" s="1">
        <v>57319</v>
      </c>
      <c r="C99509" s="1">
        <f t="shared" si="1554"/>
        <v>7148</v>
      </c>
    </row>
    <row r="99510" spans="1:3" x14ac:dyDescent="0.3">
      <c r="A99510" s="2" t="s">
        <v>99510</v>
      </c>
      <c r="B99510" s="1">
        <v>57839</v>
      </c>
      <c r="C99510" s="1">
        <f t="shared" si="1554"/>
        <v>1540</v>
      </c>
    </row>
    <row r="99511" spans="1:3" x14ac:dyDescent="0.3">
      <c r="A99511" s="2" t="s">
        <v>99511</v>
      </c>
      <c r="B99511" s="1">
        <v>57831</v>
      </c>
      <c r="C99511" s="1">
        <f t="shared" si="1554"/>
        <v>3217</v>
      </c>
    </row>
    <row r="99512" spans="1:3" x14ac:dyDescent="0.3">
      <c r="A99512" s="2" t="s">
        <v>99512</v>
      </c>
      <c r="B99512" s="1">
        <v>57351</v>
      </c>
      <c r="C99512" s="1">
        <f t="shared" si="1554"/>
        <v>3257</v>
      </c>
    </row>
    <row r="99513" spans="1:3" x14ac:dyDescent="0.3">
      <c r="A99513" s="2" t="s">
        <v>99513</v>
      </c>
      <c r="B99513" s="1">
        <v>57321</v>
      </c>
      <c r="C99513" s="1">
        <f t="shared" si="1554"/>
        <v>3358</v>
      </c>
    </row>
    <row r="99514" spans="1:3" x14ac:dyDescent="0.3">
      <c r="A99514" s="2" t="s">
        <v>99514</v>
      </c>
      <c r="B99514" s="1">
        <v>60041</v>
      </c>
      <c r="C99514" s="1">
        <f t="shared" si="1554"/>
        <v>124</v>
      </c>
    </row>
    <row r="99515" spans="1:3" x14ac:dyDescent="0.3">
      <c r="A99515" s="2" t="s">
        <v>99515</v>
      </c>
      <c r="B99515" s="1">
        <v>103</v>
      </c>
      <c r="C99515" s="1">
        <f t="shared" si="1554"/>
        <v>1488</v>
      </c>
    </row>
    <row r="99516" spans="1:3" x14ac:dyDescent="0.3">
      <c r="A99516" s="2" t="s">
        <v>99516</v>
      </c>
      <c r="B99516" s="1">
        <v>57487</v>
      </c>
      <c r="C99516" s="1">
        <f t="shared" si="1554"/>
        <v>698</v>
      </c>
    </row>
    <row r="99517" spans="1:3" x14ac:dyDescent="0.3">
      <c r="A99517" s="2" t="s">
        <v>99517</v>
      </c>
      <c r="B99517" s="1">
        <v>103</v>
      </c>
      <c r="C99517" s="1">
        <f t="shared" si="1554"/>
        <v>1488</v>
      </c>
    </row>
    <row r="99518" spans="1:3" x14ac:dyDescent="0.3">
      <c r="A99518" s="2" t="s">
        <v>99518</v>
      </c>
      <c r="B99518" s="1">
        <v>495</v>
      </c>
      <c r="C99518" s="1">
        <f t="shared" si="1554"/>
        <v>707</v>
      </c>
    </row>
    <row r="99519" spans="1:3" x14ac:dyDescent="0.3">
      <c r="A99519" s="2" t="s">
        <v>99519</v>
      </c>
      <c r="B99519" s="1">
        <v>57831</v>
      </c>
      <c r="C99519" s="1">
        <f t="shared" si="1554"/>
        <v>3217</v>
      </c>
    </row>
    <row r="99520" spans="1:3" x14ac:dyDescent="0.3">
      <c r="A99520" s="2" t="s">
        <v>99520</v>
      </c>
      <c r="B99520" s="1">
        <v>2023</v>
      </c>
      <c r="C99520" s="1">
        <f t="shared" si="1554"/>
        <v>1521</v>
      </c>
    </row>
    <row r="99521" spans="1:3" x14ac:dyDescent="0.3">
      <c r="A99521" s="2" t="s">
        <v>99521</v>
      </c>
      <c r="B99521" s="1">
        <v>59887</v>
      </c>
      <c r="C99521" s="1">
        <f t="shared" si="1554"/>
        <v>691</v>
      </c>
    </row>
    <row r="99522" spans="1:3" x14ac:dyDescent="0.3">
      <c r="A99522" s="2" t="s">
        <v>99522</v>
      </c>
      <c r="B99522" s="1">
        <v>2025</v>
      </c>
      <c r="C99522" s="1">
        <f t="shared" ref="C99522:C99585" si="1555">COUNTIF(B:B, B99522)</f>
        <v>667</v>
      </c>
    </row>
    <row r="99523" spans="1:3" x14ac:dyDescent="0.3">
      <c r="A99523" s="2" t="s">
        <v>99523</v>
      </c>
      <c r="B99523" s="1">
        <v>57319</v>
      </c>
      <c r="C99523" s="1">
        <f t="shared" si="1555"/>
        <v>7148</v>
      </c>
    </row>
    <row r="99524" spans="1:3" x14ac:dyDescent="0.3">
      <c r="A99524" s="2" t="s">
        <v>99524</v>
      </c>
      <c r="B99524" s="1">
        <v>57319</v>
      </c>
      <c r="C99524" s="1">
        <f t="shared" si="1555"/>
        <v>7148</v>
      </c>
    </row>
    <row r="99525" spans="1:3" x14ac:dyDescent="0.3">
      <c r="A99525" s="2" t="s">
        <v>99525</v>
      </c>
      <c r="B99525" s="1">
        <v>59409</v>
      </c>
      <c r="C99525" s="1">
        <f t="shared" si="1555"/>
        <v>312</v>
      </c>
    </row>
    <row r="99526" spans="1:3" x14ac:dyDescent="0.3">
      <c r="A99526" s="2" t="s">
        <v>99526</v>
      </c>
      <c r="B99526" s="1">
        <v>489</v>
      </c>
      <c r="C99526" s="1">
        <f t="shared" si="1555"/>
        <v>677</v>
      </c>
    </row>
    <row r="99527" spans="1:3" x14ac:dyDescent="0.3">
      <c r="A99527" s="2" t="s">
        <v>99527</v>
      </c>
      <c r="B99527" s="1">
        <v>57359</v>
      </c>
      <c r="C99527" s="1">
        <f t="shared" si="1555"/>
        <v>1457</v>
      </c>
    </row>
    <row r="99528" spans="1:3" x14ac:dyDescent="0.3">
      <c r="A99528" s="2" t="s">
        <v>99528</v>
      </c>
      <c r="B99528" s="1">
        <v>57361</v>
      </c>
      <c r="C99528" s="1">
        <f t="shared" si="1555"/>
        <v>659</v>
      </c>
    </row>
    <row r="99529" spans="1:3" x14ac:dyDescent="0.3">
      <c r="A99529" s="2" t="s">
        <v>99529</v>
      </c>
      <c r="B99529" s="1">
        <v>57319</v>
      </c>
      <c r="C99529" s="1">
        <f t="shared" si="1555"/>
        <v>7148</v>
      </c>
    </row>
    <row r="99530" spans="1:3" x14ac:dyDescent="0.3">
      <c r="A99530" s="2" t="s">
        <v>99530</v>
      </c>
      <c r="B99530" s="1">
        <v>57359</v>
      </c>
      <c r="C99530" s="1">
        <f t="shared" si="1555"/>
        <v>1457</v>
      </c>
    </row>
    <row r="99531" spans="1:3" x14ac:dyDescent="0.3">
      <c r="A99531" s="2" t="s">
        <v>99531</v>
      </c>
      <c r="B99531" s="1">
        <v>59375</v>
      </c>
      <c r="C99531" s="1">
        <f t="shared" si="1555"/>
        <v>1538</v>
      </c>
    </row>
    <row r="99532" spans="1:3" x14ac:dyDescent="0.3">
      <c r="A99532" s="2" t="s">
        <v>99532</v>
      </c>
      <c r="B99532" s="1">
        <v>57831</v>
      </c>
      <c r="C99532" s="1">
        <f t="shared" si="1555"/>
        <v>3217</v>
      </c>
    </row>
    <row r="99533" spans="1:3" x14ac:dyDescent="0.3">
      <c r="A99533" s="2" t="s">
        <v>99533</v>
      </c>
      <c r="B99533" s="1">
        <v>57863</v>
      </c>
      <c r="C99533" s="1">
        <f t="shared" si="1555"/>
        <v>1484</v>
      </c>
    </row>
    <row r="99534" spans="1:3" x14ac:dyDescent="0.3">
      <c r="A99534" s="2" t="s">
        <v>99534</v>
      </c>
      <c r="B99534" s="1">
        <v>57839</v>
      </c>
      <c r="C99534" s="1">
        <f t="shared" si="1555"/>
        <v>1540</v>
      </c>
    </row>
    <row r="99535" spans="1:3" x14ac:dyDescent="0.3">
      <c r="A99535" s="2" t="s">
        <v>99535</v>
      </c>
      <c r="B99535" s="1">
        <v>2023</v>
      </c>
      <c r="C99535" s="1">
        <f t="shared" si="1555"/>
        <v>1521</v>
      </c>
    </row>
    <row r="99536" spans="1:3" x14ac:dyDescent="0.3">
      <c r="A99536" s="2" t="s">
        <v>99536</v>
      </c>
      <c r="B99536" s="1">
        <v>57319</v>
      </c>
      <c r="C99536" s="1">
        <f t="shared" si="1555"/>
        <v>7148</v>
      </c>
    </row>
    <row r="99537" spans="1:3" x14ac:dyDescent="0.3">
      <c r="A99537" s="2" t="s">
        <v>99537</v>
      </c>
      <c r="B99537" s="1">
        <v>135</v>
      </c>
      <c r="C99537" s="1">
        <f t="shared" si="1555"/>
        <v>657</v>
      </c>
    </row>
    <row r="99538" spans="1:3" x14ac:dyDescent="0.3">
      <c r="A99538" s="2" t="s">
        <v>99538</v>
      </c>
      <c r="B99538" s="1">
        <v>57831</v>
      </c>
      <c r="C99538" s="1">
        <f t="shared" si="1555"/>
        <v>3217</v>
      </c>
    </row>
    <row r="99539" spans="1:3" x14ac:dyDescent="0.3">
      <c r="A99539" s="2" t="s">
        <v>99539</v>
      </c>
      <c r="B99539" s="1">
        <v>59495</v>
      </c>
      <c r="C99539" s="1">
        <f t="shared" si="1555"/>
        <v>1493</v>
      </c>
    </row>
    <row r="99540" spans="1:3" x14ac:dyDescent="0.3">
      <c r="A99540" s="2" t="s">
        <v>99540</v>
      </c>
      <c r="B99540" s="1">
        <v>57481</v>
      </c>
      <c r="C99540" s="1">
        <f t="shared" si="1555"/>
        <v>678</v>
      </c>
    </row>
    <row r="99541" spans="1:3" x14ac:dyDescent="0.3">
      <c r="A99541" s="2" t="s">
        <v>99541</v>
      </c>
      <c r="B99541" s="1">
        <v>59369</v>
      </c>
      <c r="C99541" s="1">
        <f t="shared" si="1555"/>
        <v>1488</v>
      </c>
    </row>
    <row r="99542" spans="1:3" x14ac:dyDescent="0.3">
      <c r="A99542" s="2" t="s">
        <v>99542</v>
      </c>
      <c r="B99542" s="1">
        <v>57319</v>
      </c>
      <c r="C99542" s="1">
        <f t="shared" si="1555"/>
        <v>7148</v>
      </c>
    </row>
    <row r="99543" spans="1:3" x14ac:dyDescent="0.3">
      <c r="A99543" s="2" t="s">
        <v>99543</v>
      </c>
      <c r="B99543" s="1">
        <v>57831</v>
      </c>
      <c r="C99543" s="1">
        <f t="shared" si="1555"/>
        <v>3217</v>
      </c>
    </row>
    <row r="99544" spans="1:3" x14ac:dyDescent="0.3">
      <c r="A99544" s="2" t="s">
        <v>99544</v>
      </c>
      <c r="B99544" s="1">
        <v>2057</v>
      </c>
      <c r="C99544" s="1">
        <f t="shared" si="1555"/>
        <v>309</v>
      </c>
    </row>
    <row r="99545" spans="1:3" x14ac:dyDescent="0.3">
      <c r="A99545" s="2" t="s">
        <v>99545</v>
      </c>
      <c r="B99545" s="1">
        <v>59913</v>
      </c>
      <c r="C99545" s="1">
        <f t="shared" si="1555"/>
        <v>311</v>
      </c>
    </row>
    <row r="99546" spans="1:3" x14ac:dyDescent="0.3">
      <c r="A99546" s="2" t="s">
        <v>99546</v>
      </c>
      <c r="B99546" s="1">
        <v>65511</v>
      </c>
      <c r="C99546" s="1">
        <f t="shared" si="1555"/>
        <v>3415</v>
      </c>
    </row>
    <row r="99547" spans="1:3" x14ac:dyDescent="0.3">
      <c r="A99547" s="2" t="s">
        <v>99547</v>
      </c>
      <c r="B99547" s="1">
        <v>57991</v>
      </c>
      <c r="C99547" s="1">
        <f t="shared" si="1555"/>
        <v>710</v>
      </c>
    </row>
    <row r="99548" spans="1:3" x14ac:dyDescent="0.3">
      <c r="A99548" s="2" t="s">
        <v>99548</v>
      </c>
      <c r="B99548" s="1">
        <v>65521</v>
      </c>
      <c r="C99548" s="1">
        <f t="shared" si="1555"/>
        <v>659</v>
      </c>
    </row>
    <row r="99549" spans="1:3" x14ac:dyDescent="0.3">
      <c r="A99549" s="2" t="s">
        <v>99549</v>
      </c>
      <c r="B99549" s="1">
        <v>15</v>
      </c>
      <c r="C99549" s="1">
        <f t="shared" si="1555"/>
        <v>725</v>
      </c>
    </row>
    <row r="99550" spans="1:3" x14ac:dyDescent="0.3">
      <c r="A99550" s="2" t="s">
        <v>99550</v>
      </c>
      <c r="B99550" s="1">
        <v>57319</v>
      </c>
      <c r="C99550" s="1">
        <f t="shared" si="1555"/>
        <v>7148</v>
      </c>
    </row>
    <row r="99551" spans="1:3" x14ac:dyDescent="0.3">
      <c r="A99551" s="2" t="s">
        <v>99551</v>
      </c>
      <c r="B99551" s="1">
        <v>57319</v>
      </c>
      <c r="C99551" s="1">
        <f t="shared" si="1555"/>
        <v>7148</v>
      </c>
    </row>
    <row r="99552" spans="1:3" x14ac:dyDescent="0.3">
      <c r="A99552" s="2" t="s">
        <v>99552</v>
      </c>
      <c r="B99552" s="1">
        <v>57831</v>
      </c>
      <c r="C99552" s="1">
        <f t="shared" si="1555"/>
        <v>3217</v>
      </c>
    </row>
    <row r="99553" spans="1:3" x14ac:dyDescent="0.3">
      <c r="A99553" s="2" t="s">
        <v>99553</v>
      </c>
      <c r="B99553" s="1">
        <v>135</v>
      </c>
      <c r="C99553" s="1">
        <f t="shared" si="1555"/>
        <v>657</v>
      </c>
    </row>
    <row r="99554" spans="1:3" x14ac:dyDescent="0.3">
      <c r="A99554" s="2" t="s">
        <v>99554</v>
      </c>
      <c r="B99554" s="1">
        <v>7</v>
      </c>
      <c r="C99554" s="1">
        <f t="shared" si="1555"/>
        <v>1534</v>
      </c>
    </row>
    <row r="99555" spans="1:3" x14ac:dyDescent="0.3">
      <c r="A99555" s="2" t="s">
        <v>99555</v>
      </c>
      <c r="B99555" s="1">
        <v>59537</v>
      </c>
      <c r="C99555" s="1">
        <f t="shared" si="1555"/>
        <v>131</v>
      </c>
    </row>
    <row r="99556" spans="1:3" x14ac:dyDescent="0.3">
      <c r="A99556" s="2" t="s">
        <v>99556</v>
      </c>
      <c r="B99556" s="1">
        <v>57831</v>
      </c>
      <c r="C99556" s="1">
        <f t="shared" si="1555"/>
        <v>3217</v>
      </c>
    </row>
    <row r="99557" spans="1:3" x14ac:dyDescent="0.3">
      <c r="A99557" s="2" t="s">
        <v>99557</v>
      </c>
      <c r="B99557" s="1">
        <v>2023</v>
      </c>
      <c r="C99557" s="1">
        <f t="shared" si="1555"/>
        <v>1521</v>
      </c>
    </row>
    <row r="99558" spans="1:3" x14ac:dyDescent="0.3">
      <c r="A99558" s="2" t="s">
        <v>99558</v>
      </c>
      <c r="B99558" s="1">
        <v>487</v>
      </c>
      <c r="C99558" s="1">
        <f t="shared" si="1555"/>
        <v>1506</v>
      </c>
    </row>
    <row r="99559" spans="1:3" x14ac:dyDescent="0.3">
      <c r="A99559" s="2" t="s">
        <v>99559</v>
      </c>
      <c r="B99559" s="1">
        <v>17</v>
      </c>
      <c r="C99559" s="1">
        <f t="shared" si="1555"/>
        <v>334</v>
      </c>
    </row>
    <row r="99560" spans="1:3" x14ac:dyDescent="0.3">
      <c r="A99560" s="2" t="s">
        <v>99560</v>
      </c>
      <c r="B99560" s="1">
        <v>57351</v>
      </c>
      <c r="C99560" s="1">
        <f t="shared" si="1555"/>
        <v>3257</v>
      </c>
    </row>
    <row r="99561" spans="1:3" x14ac:dyDescent="0.3">
      <c r="A99561" s="2" t="s">
        <v>99561</v>
      </c>
      <c r="B99561" s="1">
        <v>2055</v>
      </c>
      <c r="C99561" s="1">
        <f t="shared" si="1555"/>
        <v>728</v>
      </c>
    </row>
    <row r="99562" spans="1:3" x14ac:dyDescent="0.3">
      <c r="A99562" s="2" t="s">
        <v>99562</v>
      </c>
      <c r="B99562" s="1">
        <v>57351</v>
      </c>
      <c r="C99562" s="1">
        <f t="shared" si="1555"/>
        <v>3257</v>
      </c>
    </row>
    <row r="99563" spans="1:3" x14ac:dyDescent="0.3">
      <c r="A99563" s="2" t="s">
        <v>99563</v>
      </c>
      <c r="B99563" s="1">
        <v>57319</v>
      </c>
      <c r="C99563" s="1">
        <f t="shared" si="1555"/>
        <v>7148</v>
      </c>
    </row>
    <row r="99564" spans="1:3" x14ac:dyDescent="0.3">
      <c r="A99564" s="2" t="s">
        <v>99564</v>
      </c>
      <c r="B99564" s="1">
        <v>59369</v>
      </c>
      <c r="C99564" s="1">
        <f t="shared" si="1555"/>
        <v>1488</v>
      </c>
    </row>
    <row r="99565" spans="1:3" x14ac:dyDescent="0.3">
      <c r="A99565" s="2" t="s">
        <v>99565</v>
      </c>
      <c r="B99565" s="1">
        <v>2055</v>
      </c>
      <c r="C99565" s="1">
        <f t="shared" si="1555"/>
        <v>728</v>
      </c>
    </row>
    <row r="99566" spans="1:3" x14ac:dyDescent="0.3">
      <c r="A99566" s="2" t="s">
        <v>99566</v>
      </c>
      <c r="B99566" s="1">
        <v>57481</v>
      </c>
      <c r="C99566" s="1">
        <f t="shared" si="1555"/>
        <v>678</v>
      </c>
    </row>
    <row r="99567" spans="1:3" x14ac:dyDescent="0.3">
      <c r="A99567" s="2" t="s">
        <v>99567</v>
      </c>
      <c r="B99567" s="1">
        <v>57487</v>
      </c>
      <c r="C99567" s="1">
        <f t="shared" si="1555"/>
        <v>698</v>
      </c>
    </row>
    <row r="99568" spans="1:3" x14ac:dyDescent="0.3">
      <c r="A99568" s="2" t="s">
        <v>99568</v>
      </c>
      <c r="B99568" s="1">
        <v>57319</v>
      </c>
      <c r="C99568" s="1">
        <f t="shared" si="1555"/>
        <v>7148</v>
      </c>
    </row>
    <row r="99569" spans="1:3" x14ac:dyDescent="0.3">
      <c r="A99569" s="2" t="s">
        <v>99569</v>
      </c>
      <c r="B99569" s="1">
        <v>105</v>
      </c>
      <c r="C99569" s="1">
        <f t="shared" si="1555"/>
        <v>663</v>
      </c>
    </row>
    <row r="99570" spans="1:3" x14ac:dyDescent="0.3">
      <c r="A99570" s="2" t="s">
        <v>99570</v>
      </c>
      <c r="B99570" s="1">
        <v>59375</v>
      </c>
      <c r="C99570" s="1">
        <f t="shared" si="1555"/>
        <v>1538</v>
      </c>
    </row>
    <row r="99571" spans="1:3" x14ac:dyDescent="0.3">
      <c r="A99571" s="2" t="s">
        <v>99571</v>
      </c>
      <c r="B99571" s="1">
        <v>57831</v>
      </c>
      <c r="C99571" s="1">
        <f t="shared" si="1555"/>
        <v>3217</v>
      </c>
    </row>
    <row r="99572" spans="1:3" x14ac:dyDescent="0.3">
      <c r="A99572" s="2" t="s">
        <v>99572</v>
      </c>
      <c r="B99572" s="1">
        <v>57447</v>
      </c>
      <c r="C99572" s="1">
        <f t="shared" si="1555"/>
        <v>3419</v>
      </c>
    </row>
    <row r="99573" spans="1:3" x14ac:dyDescent="0.3">
      <c r="A99573" s="2" t="s">
        <v>99573</v>
      </c>
      <c r="B99573" s="1">
        <v>57353</v>
      </c>
      <c r="C99573" s="1">
        <f t="shared" si="1555"/>
        <v>1518</v>
      </c>
    </row>
    <row r="99574" spans="1:3" x14ac:dyDescent="0.3">
      <c r="A99574" s="2" t="s">
        <v>99574</v>
      </c>
      <c r="B99574" s="1">
        <v>57351</v>
      </c>
      <c r="C99574" s="1">
        <f t="shared" si="1555"/>
        <v>3257</v>
      </c>
    </row>
    <row r="99575" spans="1:3" x14ac:dyDescent="0.3">
      <c r="A99575" s="2" t="s">
        <v>99575</v>
      </c>
      <c r="B99575" s="1">
        <v>57831</v>
      </c>
      <c r="C99575" s="1">
        <f t="shared" si="1555"/>
        <v>3217</v>
      </c>
    </row>
    <row r="99576" spans="1:3" x14ac:dyDescent="0.3">
      <c r="A99576" s="2" t="s">
        <v>99576</v>
      </c>
      <c r="B99576" s="1">
        <v>57321</v>
      </c>
      <c r="C99576" s="1">
        <f t="shared" si="1555"/>
        <v>3358</v>
      </c>
    </row>
    <row r="99577" spans="1:3" x14ac:dyDescent="0.3">
      <c r="A99577" s="2" t="s">
        <v>99577</v>
      </c>
      <c r="B99577" s="1">
        <v>65519</v>
      </c>
      <c r="C99577" s="1">
        <f t="shared" si="1555"/>
        <v>1507</v>
      </c>
    </row>
    <row r="99578" spans="1:3" x14ac:dyDescent="0.3">
      <c r="A99578" s="2" t="s">
        <v>99578</v>
      </c>
      <c r="B99578" s="1">
        <v>487</v>
      </c>
      <c r="C99578" s="1">
        <f t="shared" si="1555"/>
        <v>1506</v>
      </c>
    </row>
    <row r="99579" spans="1:3" x14ac:dyDescent="0.3">
      <c r="A99579" s="2" t="s">
        <v>99579</v>
      </c>
      <c r="B99579" s="1">
        <v>57359</v>
      </c>
      <c r="C99579" s="1">
        <f t="shared" si="1555"/>
        <v>1457</v>
      </c>
    </row>
    <row r="99580" spans="1:3" x14ac:dyDescent="0.3">
      <c r="A99580" s="2" t="s">
        <v>99580</v>
      </c>
      <c r="B99580" s="1">
        <v>9</v>
      </c>
      <c r="C99580" s="1">
        <f t="shared" si="1555"/>
        <v>661</v>
      </c>
    </row>
    <row r="99581" spans="1:3" x14ac:dyDescent="0.3">
      <c r="A99581" s="2" t="s">
        <v>99581</v>
      </c>
      <c r="B99581" s="1">
        <v>59375</v>
      </c>
      <c r="C99581" s="1">
        <f t="shared" si="1555"/>
        <v>1538</v>
      </c>
    </row>
    <row r="99582" spans="1:3" x14ac:dyDescent="0.3">
      <c r="A99582" s="2" t="s">
        <v>99582</v>
      </c>
      <c r="B99582" s="1">
        <v>57833</v>
      </c>
      <c r="C99582" s="1">
        <f t="shared" si="1555"/>
        <v>1535</v>
      </c>
    </row>
    <row r="99583" spans="1:3" x14ac:dyDescent="0.3">
      <c r="A99583" s="2" t="s">
        <v>99583</v>
      </c>
      <c r="B99583" s="1">
        <v>59367</v>
      </c>
      <c r="C99583" s="1">
        <f t="shared" si="1555"/>
        <v>3273</v>
      </c>
    </row>
    <row r="99584" spans="1:3" x14ac:dyDescent="0.3">
      <c r="A99584" s="2" t="s">
        <v>99584</v>
      </c>
      <c r="B99584" s="1">
        <v>57449</v>
      </c>
      <c r="C99584" s="1">
        <f t="shared" si="1555"/>
        <v>1542</v>
      </c>
    </row>
    <row r="99585" spans="1:3" x14ac:dyDescent="0.3">
      <c r="A99585" s="2" t="s">
        <v>99585</v>
      </c>
      <c r="B99585" s="1">
        <v>59409</v>
      </c>
      <c r="C99585" s="1">
        <f t="shared" si="1555"/>
        <v>312</v>
      </c>
    </row>
    <row r="99586" spans="1:3" x14ac:dyDescent="0.3">
      <c r="A99586" s="2" t="s">
        <v>99586</v>
      </c>
      <c r="B99586" s="1">
        <v>59881</v>
      </c>
      <c r="C99586" s="1">
        <f t="shared" ref="C99586:C99649" si="1556">COUNTIF(B:B, B99586)</f>
        <v>689</v>
      </c>
    </row>
    <row r="99587" spans="1:3" x14ac:dyDescent="0.3">
      <c r="A99587" s="2" t="s">
        <v>99587</v>
      </c>
      <c r="B99587" s="1">
        <v>59399</v>
      </c>
      <c r="C99587" s="1">
        <f t="shared" si="1556"/>
        <v>1619</v>
      </c>
    </row>
    <row r="99588" spans="1:3" x14ac:dyDescent="0.3">
      <c r="A99588" s="2" t="s">
        <v>99588</v>
      </c>
      <c r="B99588" s="1">
        <v>57839</v>
      </c>
      <c r="C99588" s="1">
        <f t="shared" si="1556"/>
        <v>1540</v>
      </c>
    </row>
    <row r="99589" spans="1:3" x14ac:dyDescent="0.3">
      <c r="A99589" s="2" t="s">
        <v>99589</v>
      </c>
      <c r="B99589" s="1">
        <v>57353</v>
      </c>
      <c r="C99589" s="1">
        <f t="shared" si="1556"/>
        <v>1518</v>
      </c>
    </row>
    <row r="99590" spans="1:3" x14ac:dyDescent="0.3">
      <c r="A99590" s="2" t="s">
        <v>99590</v>
      </c>
      <c r="B99590" s="1">
        <v>2055</v>
      </c>
      <c r="C99590" s="1">
        <f t="shared" si="1556"/>
        <v>728</v>
      </c>
    </row>
    <row r="99591" spans="1:3" x14ac:dyDescent="0.3">
      <c r="A99591" s="2" t="s">
        <v>99591</v>
      </c>
      <c r="B99591" s="1">
        <v>57321</v>
      </c>
      <c r="C99591" s="1">
        <f t="shared" si="1556"/>
        <v>3358</v>
      </c>
    </row>
    <row r="99592" spans="1:3" x14ac:dyDescent="0.3">
      <c r="A99592" s="2" t="s">
        <v>99592</v>
      </c>
      <c r="B99592" s="1">
        <v>60007</v>
      </c>
      <c r="C99592" s="1">
        <f t="shared" si="1556"/>
        <v>665</v>
      </c>
    </row>
    <row r="99593" spans="1:3" x14ac:dyDescent="0.3">
      <c r="A99593" s="2" t="s">
        <v>99593</v>
      </c>
      <c r="B99593" s="1">
        <v>57457</v>
      </c>
      <c r="C99593" s="1">
        <f t="shared" si="1556"/>
        <v>641</v>
      </c>
    </row>
    <row r="99594" spans="1:3" x14ac:dyDescent="0.3">
      <c r="A99594" s="2" t="s">
        <v>99594</v>
      </c>
      <c r="B99594" s="1">
        <v>105</v>
      </c>
      <c r="C99594" s="1">
        <f t="shared" si="1556"/>
        <v>663</v>
      </c>
    </row>
    <row r="99595" spans="1:3" x14ac:dyDescent="0.3">
      <c r="A99595" s="2" t="s">
        <v>99595</v>
      </c>
      <c r="B99595" s="1">
        <v>135</v>
      </c>
      <c r="C99595" s="1">
        <f t="shared" si="1556"/>
        <v>657</v>
      </c>
    </row>
    <row r="99596" spans="1:3" x14ac:dyDescent="0.3">
      <c r="A99596" s="2" t="s">
        <v>99596</v>
      </c>
      <c r="B99596" s="1">
        <v>59375</v>
      </c>
      <c r="C99596" s="1">
        <f t="shared" si="1556"/>
        <v>1538</v>
      </c>
    </row>
    <row r="99597" spans="1:3" x14ac:dyDescent="0.3">
      <c r="A99597" s="2" t="s">
        <v>99597</v>
      </c>
      <c r="B99597" s="1">
        <v>57831</v>
      </c>
      <c r="C99597" s="1">
        <f t="shared" si="1556"/>
        <v>3217</v>
      </c>
    </row>
    <row r="99598" spans="1:3" x14ac:dyDescent="0.3">
      <c r="A99598" s="2" t="s">
        <v>99598</v>
      </c>
      <c r="B99598" s="1">
        <v>57831</v>
      </c>
      <c r="C99598" s="1">
        <f t="shared" si="1556"/>
        <v>3217</v>
      </c>
    </row>
    <row r="99599" spans="1:3" x14ac:dyDescent="0.3">
      <c r="A99599" s="2" t="s">
        <v>99599</v>
      </c>
      <c r="B99599" s="1">
        <v>60007</v>
      </c>
      <c r="C99599" s="1">
        <f t="shared" si="1556"/>
        <v>665</v>
      </c>
    </row>
    <row r="99600" spans="1:3" x14ac:dyDescent="0.3">
      <c r="A99600" s="2" t="s">
        <v>99600</v>
      </c>
      <c r="B99600" s="1">
        <v>489</v>
      </c>
      <c r="C99600" s="1">
        <f t="shared" si="1556"/>
        <v>677</v>
      </c>
    </row>
    <row r="99601" spans="1:3" x14ac:dyDescent="0.3">
      <c r="A99601" s="2" t="s">
        <v>99601</v>
      </c>
      <c r="B99601" s="1">
        <v>57351</v>
      </c>
      <c r="C99601" s="1">
        <f t="shared" si="1556"/>
        <v>3257</v>
      </c>
    </row>
    <row r="99602" spans="1:3" x14ac:dyDescent="0.3">
      <c r="A99602" s="2" t="s">
        <v>99602</v>
      </c>
      <c r="B99602" s="1">
        <v>57359</v>
      </c>
      <c r="C99602" s="1">
        <f t="shared" si="1556"/>
        <v>1457</v>
      </c>
    </row>
    <row r="99603" spans="1:3" x14ac:dyDescent="0.3">
      <c r="A99603" s="2" t="s">
        <v>99603</v>
      </c>
      <c r="B99603" s="1">
        <v>2031</v>
      </c>
      <c r="C99603" s="1">
        <f t="shared" si="1556"/>
        <v>704</v>
      </c>
    </row>
    <row r="99604" spans="1:3" x14ac:dyDescent="0.3">
      <c r="A99604" s="2" t="s">
        <v>99604</v>
      </c>
      <c r="B99604" s="1">
        <v>7</v>
      </c>
      <c r="C99604" s="1">
        <f t="shared" si="1556"/>
        <v>1534</v>
      </c>
    </row>
    <row r="99605" spans="1:3" x14ac:dyDescent="0.3">
      <c r="A99605" s="2" t="s">
        <v>99605</v>
      </c>
      <c r="B99605" s="1">
        <v>2023</v>
      </c>
      <c r="C99605" s="1">
        <f t="shared" si="1556"/>
        <v>1521</v>
      </c>
    </row>
    <row r="99606" spans="1:3" x14ac:dyDescent="0.3">
      <c r="A99606" s="2" t="s">
        <v>99606</v>
      </c>
      <c r="B99606" s="1">
        <v>57447</v>
      </c>
      <c r="C99606" s="1">
        <f t="shared" si="1556"/>
        <v>3419</v>
      </c>
    </row>
    <row r="99607" spans="1:3" x14ac:dyDescent="0.3">
      <c r="A99607" s="2" t="s">
        <v>99607</v>
      </c>
      <c r="B99607" s="1">
        <v>135</v>
      </c>
      <c r="C99607" s="1">
        <f t="shared" si="1556"/>
        <v>657</v>
      </c>
    </row>
    <row r="99608" spans="1:3" x14ac:dyDescent="0.3">
      <c r="A99608" s="2" t="s">
        <v>99608</v>
      </c>
      <c r="B99608" s="1">
        <v>57479</v>
      </c>
      <c r="C99608" s="1">
        <f t="shared" si="1556"/>
        <v>1445</v>
      </c>
    </row>
    <row r="99609" spans="1:3" x14ac:dyDescent="0.3">
      <c r="A99609" s="2" t="s">
        <v>99609</v>
      </c>
      <c r="B99609" s="1">
        <v>65521</v>
      </c>
      <c r="C99609" s="1">
        <f t="shared" si="1556"/>
        <v>659</v>
      </c>
    </row>
    <row r="99610" spans="1:3" x14ac:dyDescent="0.3">
      <c r="A99610" s="2" t="s">
        <v>99610</v>
      </c>
      <c r="B99610" s="1">
        <v>57961</v>
      </c>
      <c r="C99610" s="1">
        <f t="shared" si="1556"/>
        <v>690</v>
      </c>
    </row>
    <row r="99611" spans="1:3" x14ac:dyDescent="0.3">
      <c r="A99611" s="2" t="s">
        <v>99611</v>
      </c>
      <c r="B99611" s="1">
        <v>57481</v>
      </c>
      <c r="C99611" s="1">
        <f t="shared" si="1556"/>
        <v>678</v>
      </c>
    </row>
    <row r="99612" spans="1:3" x14ac:dyDescent="0.3">
      <c r="A99612" s="2" t="s">
        <v>99612</v>
      </c>
      <c r="B99612" s="1">
        <v>57863</v>
      </c>
      <c r="C99612" s="1">
        <f t="shared" si="1556"/>
        <v>1484</v>
      </c>
    </row>
    <row r="99613" spans="1:3" x14ac:dyDescent="0.3">
      <c r="A99613" s="2" t="s">
        <v>99613</v>
      </c>
      <c r="B99613" s="1">
        <v>135</v>
      </c>
      <c r="C99613" s="1">
        <f t="shared" si="1556"/>
        <v>657</v>
      </c>
    </row>
    <row r="99614" spans="1:3" x14ac:dyDescent="0.3">
      <c r="A99614" s="2" t="s">
        <v>99614</v>
      </c>
      <c r="B99614" s="1">
        <v>57321</v>
      </c>
      <c r="C99614" s="1">
        <f t="shared" si="1556"/>
        <v>3358</v>
      </c>
    </row>
    <row r="99615" spans="1:3" x14ac:dyDescent="0.3">
      <c r="A99615" s="2" t="s">
        <v>99615</v>
      </c>
      <c r="B99615" s="1">
        <v>57351</v>
      </c>
      <c r="C99615" s="1">
        <f t="shared" si="1556"/>
        <v>3257</v>
      </c>
    </row>
    <row r="99616" spans="1:3" x14ac:dyDescent="0.3">
      <c r="A99616" s="2" t="s">
        <v>99616</v>
      </c>
      <c r="B99616" s="1">
        <v>17</v>
      </c>
      <c r="C99616" s="1">
        <f t="shared" si="1556"/>
        <v>334</v>
      </c>
    </row>
    <row r="99617" spans="1:3" x14ac:dyDescent="0.3">
      <c r="A99617" s="2" t="s">
        <v>99617</v>
      </c>
      <c r="B99617" s="1">
        <v>57319</v>
      </c>
      <c r="C99617" s="1">
        <f t="shared" si="1556"/>
        <v>7148</v>
      </c>
    </row>
    <row r="99618" spans="1:3" x14ac:dyDescent="0.3">
      <c r="A99618" s="2" t="s">
        <v>99618</v>
      </c>
      <c r="B99618" s="1">
        <v>57447</v>
      </c>
      <c r="C99618" s="1">
        <f t="shared" si="1556"/>
        <v>3419</v>
      </c>
    </row>
    <row r="99619" spans="1:3" x14ac:dyDescent="0.3">
      <c r="A99619" s="2" t="s">
        <v>99619</v>
      </c>
      <c r="B99619" s="1">
        <v>59495</v>
      </c>
      <c r="C99619" s="1">
        <f t="shared" si="1556"/>
        <v>1493</v>
      </c>
    </row>
    <row r="99620" spans="1:3" x14ac:dyDescent="0.3">
      <c r="A99620" s="2" t="s">
        <v>99620</v>
      </c>
      <c r="B99620" s="1">
        <v>57321</v>
      </c>
      <c r="C99620" s="1">
        <f t="shared" si="1556"/>
        <v>3358</v>
      </c>
    </row>
    <row r="99621" spans="1:3" x14ac:dyDescent="0.3">
      <c r="A99621" s="2" t="s">
        <v>99621</v>
      </c>
      <c r="B99621" s="1">
        <v>57327</v>
      </c>
      <c r="C99621" s="1">
        <f t="shared" si="1556"/>
        <v>3398</v>
      </c>
    </row>
    <row r="99622" spans="1:3" x14ac:dyDescent="0.3">
      <c r="A99622" s="2" t="s">
        <v>99622</v>
      </c>
      <c r="B99622" s="1">
        <v>59409</v>
      </c>
      <c r="C99622" s="1">
        <f t="shared" si="1556"/>
        <v>312</v>
      </c>
    </row>
    <row r="99623" spans="1:3" x14ac:dyDescent="0.3">
      <c r="A99623" s="2" t="s">
        <v>99623</v>
      </c>
      <c r="B99623" s="1">
        <v>57321</v>
      </c>
      <c r="C99623" s="1">
        <f t="shared" si="1556"/>
        <v>3358</v>
      </c>
    </row>
    <row r="99624" spans="1:3" x14ac:dyDescent="0.3">
      <c r="A99624" s="2" t="s">
        <v>99624</v>
      </c>
      <c r="B99624" s="1">
        <v>57447</v>
      </c>
      <c r="C99624" s="1">
        <f t="shared" si="1556"/>
        <v>3419</v>
      </c>
    </row>
    <row r="99625" spans="1:3" x14ac:dyDescent="0.3">
      <c r="A99625" s="2" t="s">
        <v>99625</v>
      </c>
      <c r="B99625" s="1">
        <v>57863</v>
      </c>
      <c r="C99625" s="1">
        <f t="shared" si="1556"/>
        <v>1484</v>
      </c>
    </row>
    <row r="99626" spans="1:3" x14ac:dyDescent="0.3">
      <c r="A99626" s="2" t="s">
        <v>99626</v>
      </c>
      <c r="B99626" s="1">
        <v>57361</v>
      </c>
      <c r="C99626" s="1">
        <f t="shared" si="1556"/>
        <v>659</v>
      </c>
    </row>
    <row r="99627" spans="1:3" x14ac:dyDescent="0.3">
      <c r="A99627" s="2" t="s">
        <v>99627</v>
      </c>
      <c r="B99627" s="1">
        <v>487</v>
      </c>
      <c r="C99627" s="1">
        <f t="shared" si="1556"/>
        <v>1506</v>
      </c>
    </row>
    <row r="99628" spans="1:3" x14ac:dyDescent="0.3">
      <c r="A99628" s="2" t="s">
        <v>99628</v>
      </c>
      <c r="B99628" s="1">
        <v>2695</v>
      </c>
      <c r="C99628" s="1">
        <f t="shared" si="1556"/>
        <v>129</v>
      </c>
    </row>
    <row r="99629" spans="1:3" x14ac:dyDescent="0.3">
      <c r="A99629" s="2" t="s">
        <v>99629</v>
      </c>
      <c r="B99629" s="1">
        <v>59369</v>
      </c>
      <c r="C99629" s="1">
        <f t="shared" si="1556"/>
        <v>1488</v>
      </c>
    </row>
    <row r="99630" spans="1:3" x14ac:dyDescent="0.3">
      <c r="A99630" s="2" t="s">
        <v>99630</v>
      </c>
      <c r="B99630" s="1">
        <v>2023</v>
      </c>
      <c r="C99630" s="1">
        <f t="shared" si="1556"/>
        <v>1521</v>
      </c>
    </row>
    <row r="99631" spans="1:3" x14ac:dyDescent="0.3">
      <c r="A99631" s="2" t="s">
        <v>99631</v>
      </c>
      <c r="B99631" s="1">
        <v>57969</v>
      </c>
      <c r="C99631" s="1">
        <f t="shared" si="1556"/>
        <v>320</v>
      </c>
    </row>
    <row r="99632" spans="1:3" x14ac:dyDescent="0.3">
      <c r="A99632" s="2" t="s">
        <v>99632</v>
      </c>
      <c r="B99632" s="1">
        <v>57449</v>
      </c>
      <c r="C99632" s="1">
        <f t="shared" si="1556"/>
        <v>1542</v>
      </c>
    </row>
    <row r="99633" spans="1:3" x14ac:dyDescent="0.3">
      <c r="A99633" s="2" t="s">
        <v>99633</v>
      </c>
      <c r="B99633" s="1">
        <v>57351</v>
      </c>
      <c r="C99633" s="1">
        <f t="shared" si="1556"/>
        <v>3257</v>
      </c>
    </row>
    <row r="99634" spans="1:3" x14ac:dyDescent="0.3">
      <c r="A99634" s="2" t="s">
        <v>99634</v>
      </c>
      <c r="B99634" s="1">
        <v>57447</v>
      </c>
      <c r="C99634" s="1">
        <f t="shared" si="1556"/>
        <v>3419</v>
      </c>
    </row>
    <row r="99635" spans="1:3" x14ac:dyDescent="0.3">
      <c r="A99635" s="2" t="s">
        <v>99635</v>
      </c>
      <c r="B99635" s="1">
        <v>57327</v>
      </c>
      <c r="C99635" s="1">
        <f t="shared" si="1556"/>
        <v>3398</v>
      </c>
    </row>
    <row r="99636" spans="1:3" x14ac:dyDescent="0.3">
      <c r="A99636" s="2" t="s">
        <v>99636</v>
      </c>
      <c r="B99636" s="1">
        <v>59407</v>
      </c>
      <c r="C99636" s="1">
        <f t="shared" si="1556"/>
        <v>638</v>
      </c>
    </row>
    <row r="99637" spans="1:3" x14ac:dyDescent="0.3">
      <c r="A99637" s="2" t="s">
        <v>99637</v>
      </c>
      <c r="B99637" s="1">
        <v>57831</v>
      </c>
      <c r="C99637" s="1">
        <f t="shared" si="1556"/>
        <v>3217</v>
      </c>
    </row>
    <row r="99638" spans="1:3" x14ac:dyDescent="0.3">
      <c r="A99638" s="2" t="s">
        <v>99638</v>
      </c>
      <c r="B99638" s="1">
        <v>59495</v>
      </c>
      <c r="C99638" s="1">
        <f t="shared" si="1556"/>
        <v>1493</v>
      </c>
    </row>
    <row r="99639" spans="1:3" x14ac:dyDescent="0.3">
      <c r="A99639" s="2" t="s">
        <v>99639</v>
      </c>
      <c r="B99639" s="1">
        <v>57831</v>
      </c>
      <c r="C99639" s="1">
        <f t="shared" si="1556"/>
        <v>3217</v>
      </c>
    </row>
    <row r="99640" spans="1:3" x14ac:dyDescent="0.3">
      <c r="A99640" s="2" t="s">
        <v>99640</v>
      </c>
      <c r="B99640" s="1">
        <v>105</v>
      </c>
      <c r="C99640" s="1">
        <f t="shared" si="1556"/>
        <v>663</v>
      </c>
    </row>
    <row r="99641" spans="1:3" x14ac:dyDescent="0.3">
      <c r="A99641" s="2" t="s">
        <v>99641</v>
      </c>
      <c r="B99641" s="1">
        <v>57449</v>
      </c>
      <c r="C99641" s="1">
        <f t="shared" si="1556"/>
        <v>1542</v>
      </c>
    </row>
    <row r="99642" spans="1:3" x14ac:dyDescent="0.3">
      <c r="A99642" s="2" t="s">
        <v>99642</v>
      </c>
      <c r="B99642" s="1">
        <v>59369</v>
      </c>
      <c r="C99642" s="1">
        <f t="shared" si="1556"/>
        <v>1488</v>
      </c>
    </row>
    <row r="99643" spans="1:3" x14ac:dyDescent="0.3">
      <c r="A99643" s="2" t="s">
        <v>99643</v>
      </c>
      <c r="B99643" s="1">
        <v>57321</v>
      </c>
      <c r="C99643" s="1">
        <f t="shared" si="1556"/>
        <v>3358</v>
      </c>
    </row>
    <row r="99644" spans="1:3" x14ac:dyDescent="0.3">
      <c r="A99644" s="2" t="s">
        <v>99644</v>
      </c>
      <c r="B99644" s="1">
        <v>57457</v>
      </c>
      <c r="C99644" s="1">
        <f t="shared" si="1556"/>
        <v>641</v>
      </c>
    </row>
    <row r="99645" spans="1:3" x14ac:dyDescent="0.3">
      <c r="A99645" s="2" t="s">
        <v>99645</v>
      </c>
      <c r="B99645" s="1">
        <v>59881</v>
      </c>
      <c r="C99645" s="1">
        <f t="shared" si="1556"/>
        <v>689</v>
      </c>
    </row>
    <row r="99646" spans="1:3" x14ac:dyDescent="0.3">
      <c r="A99646" s="2" t="s">
        <v>99646</v>
      </c>
      <c r="B99646" s="1">
        <v>57321</v>
      </c>
      <c r="C99646" s="1">
        <f t="shared" si="1556"/>
        <v>3358</v>
      </c>
    </row>
    <row r="99647" spans="1:3" x14ac:dyDescent="0.3">
      <c r="A99647" s="2" t="s">
        <v>99647</v>
      </c>
      <c r="B99647" s="1">
        <v>57327</v>
      </c>
      <c r="C99647" s="1">
        <f t="shared" si="1556"/>
        <v>3398</v>
      </c>
    </row>
    <row r="99648" spans="1:3" x14ac:dyDescent="0.3">
      <c r="A99648" s="2" t="s">
        <v>99648</v>
      </c>
      <c r="B99648" s="1">
        <v>57319</v>
      </c>
      <c r="C99648" s="1">
        <f t="shared" si="1556"/>
        <v>7148</v>
      </c>
    </row>
    <row r="99649" spans="1:3" x14ac:dyDescent="0.3">
      <c r="A99649" s="2" t="s">
        <v>99649</v>
      </c>
      <c r="B99649" s="1">
        <v>57831</v>
      </c>
      <c r="C99649" s="1">
        <f t="shared" si="1556"/>
        <v>3217</v>
      </c>
    </row>
    <row r="99650" spans="1:3" x14ac:dyDescent="0.3">
      <c r="A99650" s="2" t="s">
        <v>99650</v>
      </c>
      <c r="B99650" s="1">
        <v>2695</v>
      </c>
      <c r="C99650" s="1">
        <f t="shared" ref="C99650:C99713" si="1557">COUNTIF(B:B, B99650)</f>
        <v>129</v>
      </c>
    </row>
    <row r="99651" spans="1:3" x14ac:dyDescent="0.3">
      <c r="A99651" s="2" t="s">
        <v>99651</v>
      </c>
      <c r="B99651" s="1">
        <v>57329</v>
      </c>
      <c r="C99651" s="1">
        <f t="shared" si="1557"/>
        <v>1473</v>
      </c>
    </row>
    <row r="99652" spans="1:3" x14ac:dyDescent="0.3">
      <c r="A99652" s="2" t="s">
        <v>99652</v>
      </c>
      <c r="B99652" s="1">
        <v>57839</v>
      </c>
      <c r="C99652" s="1">
        <f t="shared" si="1557"/>
        <v>1540</v>
      </c>
    </row>
    <row r="99653" spans="1:3" x14ac:dyDescent="0.3">
      <c r="A99653" s="2" t="s">
        <v>99653</v>
      </c>
      <c r="B99653" s="1">
        <v>57961</v>
      </c>
      <c r="C99653" s="1">
        <f t="shared" si="1557"/>
        <v>690</v>
      </c>
    </row>
    <row r="99654" spans="1:3" x14ac:dyDescent="0.3">
      <c r="A99654" s="2" t="s">
        <v>99654</v>
      </c>
      <c r="B99654" s="1">
        <v>57447</v>
      </c>
      <c r="C99654" s="1">
        <f t="shared" si="1557"/>
        <v>3419</v>
      </c>
    </row>
    <row r="99655" spans="1:3" x14ac:dyDescent="0.3">
      <c r="A99655" s="2" t="s">
        <v>99655</v>
      </c>
      <c r="B99655" s="1">
        <v>145</v>
      </c>
      <c r="C99655" s="1">
        <f t="shared" si="1557"/>
        <v>144</v>
      </c>
    </row>
    <row r="99656" spans="1:3" x14ac:dyDescent="0.3">
      <c r="A99656" s="2" t="s">
        <v>99656</v>
      </c>
      <c r="B99656" s="1">
        <v>2191</v>
      </c>
      <c r="C99656" s="1">
        <f t="shared" si="1557"/>
        <v>144</v>
      </c>
    </row>
    <row r="99657" spans="1:3" x14ac:dyDescent="0.3">
      <c r="A99657" s="2" t="s">
        <v>99657</v>
      </c>
      <c r="B99657" s="1">
        <v>57831</v>
      </c>
      <c r="C99657" s="1">
        <f t="shared" si="1557"/>
        <v>3217</v>
      </c>
    </row>
    <row r="99658" spans="1:3" x14ac:dyDescent="0.3">
      <c r="A99658" s="2" t="s">
        <v>99658</v>
      </c>
      <c r="B99658" s="1">
        <v>59529</v>
      </c>
      <c r="C99658" s="1">
        <f t="shared" si="1557"/>
        <v>325</v>
      </c>
    </row>
    <row r="99659" spans="1:3" x14ac:dyDescent="0.3">
      <c r="A99659" s="2" t="s">
        <v>99659</v>
      </c>
      <c r="B99659" s="1">
        <v>57319</v>
      </c>
      <c r="C99659" s="1">
        <f t="shared" si="1557"/>
        <v>7148</v>
      </c>
    </row>
    <row r="99660" spans="1:3" x14ac:dyDescent="0.3">
      <c r="A99660" s="2" t="s">
        <v>99660</v>
      </c>
      <c r="B99660" s="1">
        <v>57833</v>
      </c>
      <c r="C99660" s="1">
        <f t="shared" si="1557"/>
        <v>1535</v>
      </c>
    </row>
    <row r="99661" spans="1:3" x14ac:dyDescent="0.3">
      <c r="A99661" s="2" t="s">
        <v>99661</v>
      </c>
      <c r="B99661" s="1">
        <v>57841</v>
      </c>
      <c r="C99661" s="1">
        <f t="shared" si="1557"/>
        <v>670</v>
      </c>
    </row>
    <row r="99662" spans="1:3" x14ac:dyDescent="0.3">
      <c r="A99662" s="2" t="s">
        <v>99662</v>
      </c>
      <c r="B99662" s="1">
        <v>57327</v>
      </c>
      <c r="C99662" s="1">
        <f t="shared" si="1557"/>
        <v>3398</v>
      </c>
    </row>
    <row r="99663" spans="1:3" x14ac:dyDescent="0.3">
      <c r="A99663" s="2" t="s">
        <v>99663</v>
      </c>
      <c r="B99663" s="1">
        <v>57455</v>
      </c>
      <c r="C99663" s="1">
        <f t="shared" si="1557"/>
        <v>1482</v>
      </c>
    </row>
    <row r="99664" spans="1:3" x14ac:dyDescent="0.3">
      <c r="A99664" s="2" t="s">
        <v>99664</v>
      </c>
      <c r="B99664" s="1">
        <v>2025</v>
      </c>
      <c r="C99664" s="1">
        <f t="shared" si="1557"/>
        <v>667</v>
      </c>
    </row>
    <row r="99665" spans="1:3" x14ac:dyDescent="0.3">
      <c r="A99665" s="2" t="s">
        <v>99665</v>
      </c>
      <c r="B99665" s="1">
        <v>59367</v>
      </c>
      <c r="C99665" s="1">
        <f t="shared" si="1557"/>
        <v>3273</v>
      </c>
    </row>
    <row r="99666" spans="1:3" x14ac:dyDescent="0.3">
      <c r="A99666" s="2" t="s">
        <v>99666</v>
      </c>
      <c r="B99666" s="1">
        <v>17</v>
      </c>
      <c r="C99666" s="1">
        <f t="shared" si="1557"/>
        <v>334</v>
      </c>
    </row>
    <row r="99667" spans="1:3" x14ac:dyDescent="0.3">
      <c r="A99667" s="2" t="s">
        <v>99667</v>
      </c>
      <c r="B99667" s="1">
        <v>57831</v>
      </c>
      <c r="C99667" s="1">
        <f t="shared" si="1557"/>
        <v>3217</v>
      </c>
    </row>
    <row r="99668" spans="1:3" x14ac:dyDescent="0.3">
      <c r="A99668" s="2" t="s">
        <v>99668</v>
      </c>
      <c r="B99668" s="1">
        <v>65511</v>
      </c>
      <c r="C99668" s="1">
        <f t="shared" si="1557"/>
        <v>3415</v>
      </c>
    </row>
    <row r="99669" spans="1:3" x14ac:dyDescent="0.3">
      <c r="A99669" s="2" t="s">
        <v>99669</v>
      </c>
      <c r="B99669" s="1">
        <v>59887</v>
      </c>
      <c r="C99669" s="1">
        <f t="shared" si="1557"/>
        <v>691</v>
      </c>
    </row>
    <row r="99670" spans="1:3" x14ac:dyDescent="0.3">
      <c r="A99670" s="2" t="s">
        <v>99670</v>
      </c>
      <c r="B99670" s="1">
        <v>57351</v>
      </c>
      <c r="C99670" s="1">
        <f t="shared" si="1557"/>
        <v>3257</v>
      </c>
    </row>
    <row r="99671" spans="1:3" x14ac:dyDescent="0.3">
      <c r="A99671" s="2" t="s">
        <v>99671</v>
      </c>
      <c r="B99671" s="1">
        <v>2031</v>
      </c>
      <c r="C99671" s="1">
        <f t="shared" si="1557"/>
        <v>704</v>
      </c>
    </row>
    <row r="99672" spans="1:3" x14ac:dyDescent="0.3">
      <c r="A99672" s="2" t="s">
        <v>99672</v>
      </c>
      <c r="B99672" s="1">
        <v>57831</v>
      </c>
      <c r="C99672" s="1">
        <f t="shared" si="1557"/>
        <v>3217</v>
      </c>
    </row>
    <row r="99673" spans="1:3" x14ac:dyDescent="0.3">
      <c r="A99673" s="2" t="s">
        <v>99673</v>
      </c>
      <c r="B99673" s="1">
        <v>57319</v>
      </c>
      <c r="C99673" s="1">
        <f t="shared" si="1557"/>
        <v>7148</v>
      </c>
    </row>
    <row r="99674" spans="1:3" x14ac:dyDescent="0.3">
      <c r="A99674" s="2" t="s">
        <v>99674</v>
      </c>
      <c r="B99674" s="1">
        <v>57455</v>
      </c>
      <c r="C99674" s="1">
        <f t="shared" si="1557"/>
        <v>1482</v>
      </c>
    </row>
    <row r="99675" spans="1:3" x14ac:dyDescent="0.3">
      <c r="A99675" s="2" t="s">
        <v>99675</v>
      </c>
      <c r="B99675" s="1">
        <v>57831</v>
      </c>
      <c r="C99675" s="1">
        <f t="shared" si="1557"/>
        <v>3217</v>
      </c>
    </row>
    <row r="99676" spans="1:3" x14ac:dyDescent="0.3">
      <c r="A99676" s="2" t="s">
        <v>99676</v>
      </c>
      <c r="B99676" s="1">
        <v>57447</v>
      </c>
      <c r="C99676" s="1">
        <f t="shared" si="1557"/>
        <v>3419</v>
      </c>
    </row>
    <row r="99677" spans="1:3" x14ac:dyDescent="0.3">
      <c r="A99677" s="2" t="s">
        <v>99677</v>
      </c>
      <c r="B99677" s="1">
        <v>649</v>
      </c>
      <c r="C99677" s="1">
        <f t="shared" si="1557"/>
        <v>129</v>
      </c>
    </row>
    <row r="99678" spans="1:3" x14ac:dyDescent="0.3">
      <c r="A99678" s="2" t="s">
        <v>99678</v>
      </c>
      <c r="B99678" s="1">
        <v>2153</v>
      </c>
      <c r="C99678" s="1">
        <f t="shared" si="1557"/>
        <v>318</v>
      </c>
    </row>
    <row r="99679" spans="1:3" x14ac:dyDescent="0.3">
      <c r="A99679" s="2" t="s">
        <v>99679</v>
      </c>
      <c r="B99679" s="1">
        <v>2023</v>
      </c>
      <c r="C99679" s="1">
        <f t="shared" si="1557"/>
        <v>1521</v>
      </c>
    </row>
    <row r="99680" spans="1:3" x14ac:dyDescent="0.3">
      <c r="A99680" s="2" t="s">
        <v>99680</v>
      </c>
      <c r="B99680" s="1">
        <v>615</v>
      </c>
      <c r="C99680" s="1">
        <f t="shared" si="1557"/>
        <v>618</v>
      </c>
    </row>
    <row r="99681" spans="1:3" x14ac:dyDescent="0.3">
      <c r="A99681" s="2" t="s">
        <v>99681</v>
      </c>
      <c r="B99681" s="1">
        <v>59879</v>
      </c>
      <c r="C99681" s="1">
        <f t="shared" si="1557"/>
        <v>1494</v>
      </c>
    </row>
    <row r="99682" spans="1:3" x14ac:dyDescent="0.3">
      <c r="A99682" s="2" t="s">
        <v>99682</v>
      </c>
      <c r="B99682" s="1">
        <v>57447</v>
      </c>
      <c r="C99682" s="1">
        <f t="shared" si="1557"/>
        <v>3419</v>
      </c>
    </row>
    <row r="99683" spans="1:3" x14ac:dyDescent="0.3">
      <c r="A99683" s="2" t="s">
        <v>99683</v>
      </c>
      <c r="B99683" s="1">
        <v>57447</v>
      </c>
      <c r="C99683" s="1">
        <f t="shared" si="1557"/>
        <v>3419</v>
      </c>
    </row>
    <row r="99684" spans="1:3" x14ac:dyDescent="0.3">
      <c r="A99684" s="2" t="s">
        <v>99684</v>
      </c>
      <c r="B99684" s="1">
        <v>57319</v>
      </c>
      <c r="C99684" s="1">
        <f t="shared" si="1557"/>
        <v>7148</v>
      </c>
    </row>
    <row r="99685" spans="1:3" x14ac:dyDescent="0.3">
      <c r="A99685" s="2" t="s">
        <v>99685</v>
      </c>
      <c r="B99685" s="1">
        <v>57447</v>
      </c>
      <c r="C99685" s="1">
        <f t="shared" si="1557"/>
        <v>3419</v>
      </c>
    </row>
    <row r="99686" spans="1:3" x14ac:dyDescent="0.3">
      <c r="A99686" s="2" t="s">
        <v>99686</v>
      </c>
      <c r="B99686" s="1">
        <v>57831</v>
      </c>
      <c r="C99686" s="1">
        <f t="shared" si="1557"/>
        <v>3217</v>
      </c>
    </row>
    <row r="99687" spans="1:3" x14ac:dyDescent="0.3">
      <c r="A99687" s="2" t="s">
        <v>99687</v>
      </c>
      <c r="B99687" s="1">
        <v>59367</v>
      </c>
      <c r="C99687" s="1">
        <f t="shared" si="1557"/>
        <v>3273</v>
      </c>
    </row>
    <row r="99688" spans="1:3" x14ac:dyDescent="0.3">
      <c r="A99688" s="2" t="s">
        <v>99688</v>
      </c>
      <c r="B99688" s="1">
        <v>59529</v>
      </c>
      <c r="C99688" s="1">
        <f t="shared" si="1557"/>
        <v>325</v>
      </c>
    </row>
    <row r="99689" spans="1:3" x14ac:dyDescent="0.3">
      <c r="A99689" s="2" t="s">
        <v>99689</v>
      </c>
      <c r="B99689" s="1">
        <v>103</v>
      </c>
      <c r="C99689" s="1">
        <f t="shared" si="1557"/>
        <v>1488</v>
      </c>
    </row>
    <row r="99690" spans="1:3" x14ac:dyDescent="0.3">
      <c r="A99690" s="2" t="s">
        <v>99690</v>
      </c>
      <c r="B99690" s="1">
        <v>57447</v>
      </c>
      <c r="C99690" s="1">
        <f t="shared" si="1557"/>
        <v>3419</v>
      </c>
    </row>
    <row r="99691" spans="1:3" x14ac:dyDescent="0.3">
      <c r="A99691" s="2" t="s">
        <v>99691</v>
      </c>
      <c r="B99691" s="1">
        <v>57833</v>
      </c>
      <c r="C99691" s="1">
        <f t="shared" si="1557"/>
        <v>1535</v>
      </c>
    </row>
    <row r="99692" spans="1:3" x14ac:dyDescent="0.3">
      <c r="A99692" s="2" t="s">
        <v>99692</v>
      </c>
      <c r="B99692" s="1">
        <v>137</v>
      </c>
      <c r="C99692" s="1">
        <f t="shared" si="1557"/>
        <v>309</v>
      </c>
    </row>
    <row r="99693" spans="1:3" x14ac:dyDescent="0.3">
      <c r="A99693" s="2" t="s">
        <v>99693</v>
      </c>
      <c r="B99693" s="1">
        <v>57841</v>
      </c>
      <c r="C99693" s="1">
        <f t="shared" si="1557"/>
        <v>670</v>
      </c>
    </row>
    <row r="99694" spans="1:3" x14ac:dyDescent="0.3">
      <c r="A99694" s="2" t="s">
        <v>99694</v>
      </c>
      <c r="B99694" s="1">
        <v>487</v>
      </c>
      <c r="C99694" s="1">
        <f t="shared" si="1557"/>
        <v>1506</v>
      </c>
    </row>
    <row r="99695" spans="1:3" x14ac:dyDescent="0.3">
      <c r="A99695" s="2" t="s">
        <v>99695</v>
      </c>
      <c r="B99695" s="1">
        <v>2055</v>
      </c>
      <c r="C99695" s="1">
        <f t="shared" si="1557"/>
        <v>728</v>
      </c>
    </row>
    <row r="99696" spans="1:3" x14ac:dyDescent="0.3">
      <c r="A99696" s="2" t="s">
        <v>99696</v>
      </c>
      <c r="B99696" s="1">
        <v>57319</v>
      </c>
      <c r="C99696" s="1">
        <f t="shared" si="1557"/>
        <v>7148</v>
      </c>
    </row>
    <row r="99697" spans="1:3" x14ac:dyDescent="0.3">
      <c r="A99697" s="2" t="s">
        <v>99697</v>
      </c>
      <c r="B99697" s="1">
        <v>57321</v>
      </c>
      <c r="C99697" s="1">
        <f t="shared" si="1557"/>
        <v>3358</v>
      </c>
    </row>
    <row r="99698" spans="1:3" x14ac:dyDescent="0.3">
      <c r="A99698" s="2" t="s">
        <v>99698</v>
      </c>
      <c r="B99698" s="1">
        <v>657</v>
      </c>
      <c r="C99698" s="1">
        <f t="shared" si="1557"/>
        <v>82</v>
      </c>
    </row>
    <row r="99699" spans="1:3" x14ac:dyDescent="0.3">
      <c r="A99699" s="2" t="s">
        <v>99699</v>
      </c>
      <c r="B99699" s="1">
        <v>57319</v>
      </c>
      <c r="C99699" s="1">
        <f t="shared" si="1557"/>
        <v>7148</v>
      </c>
    </row>
    <row r="99700" spans="1:3" x14ac:dyDescent="0.3">
      <c r="A99700" s="2" t="s">
        <v>99700</v>
      </c>
      <c r="B99700" s="1">
        <v>59367</v>
      </c>
      <c r="C99700" s="1">
        <f t="shared" si="1557"/>
        <v>3273</v>
      </c>
    </row>
    <row r="99701" spans="1:3" x14ac:dyDescent="0.3">
      <c r="A99701" s="2" t="s">
        <v>99701</v>
      </c>
      <c r="B99701" s="1">
        <v>59367</v>
      </c>
      <c r="C99701" s="1">
        <f t="shared" si="1557"/>
        <v>3273</v>
      </c>
    </row>
    <row r="99702" spans="1:3" x14ac:dyDescent="0.3">
      <c r="A99702" s="2" t="s">
        <v>99702</v>
      </c>
      <c r="B99702" s="1">
        <v>59529</v>
      </c>
      <c r="C99702" s="1">
        <f t="shared" si="1557"/>
        <v>325</v>
      </c>
    </row>
    <row r="99703" spans="1:3" x14ac:dyDescent="0.3">
      <c r="A99703" s="2" t="s">
        <v>99703</v>
      </c>
      <c r="B99703" s="1">
        <v>57991</v>
      </c>
      <c r="C99703" s="1">
        <f t="shared" si="1557"/>
        <v>710</v>
      </c>
    </row>
    <row r="99704" spans="1:3" x14ac:dyDescent="0.3">
      <c r="A99704" s="2" t="s">
        <v>99704</v>
      </c>
      <c r="B99704" s="1">
        <v>143</v>
      </c>
      <c r="C99704" s="1">
        <f t="shared" si="1557"/>
        <v>347</v>
      </c>
    </row>
    <row r="99705" spans="1:3" x14ac:dyDescent="0.3">
      <c r="A99705" s="2" t="s">
        <v>99705</v>
      </c>
      <c r="B99705" s="1">
        <v>57959</v>
      </c>
      <c r="C99705" s="1">
        <f t="shared" si="1557"/>
        <v>1434</v>
      </c>
    </row>
    <row r="99706" spans="1:3" x14ac:dyDescent="0.3">
      <c r="A99706" s="2" t="s">
        <v>99706</v>
      </c>
      <c r="B99706" s="1">
        <v>623</v>
      </c>
      <c r="C99706" s="1">
        <f t="shared" si="1557"/>
        <v>292</v>
      </c>
    </row>
    <row r="99707" spans="1:3" x14ac:dyDescent="0.3">
      <c r="A99707" s="2" t="s">
        <v>99707</v>
      </c>
      <c r="B99707" s="1">
        <v>57327</v>
      </c>
      <c r="C99707" s="1">
        <f t="shared" si="1557"/>
        <v>3398</v>
      </c>
    </row>
    <row r="99708" spans="1:3" x14ac:dyDescent="0.3">
      <c r="A99708" s="2" t="s">
        <v>99708</v>
      </c>
      <c r="B99708" s="1">
        <v>103</v>
      </c>
      <c r="C99708" s="1">
        <f t="shared" si="1557"/>
        <v>1488</v>
      </c>
    </row>
    <row r="99709" spans="1:3" x14ac:dyDescent="0.3">
      <c r="A99709" s="2" t="s">
        <v>99709</v>
      </c>
      <c r="B99709" s="1">
        <v>57329</v>
      </c>
      <c r="C99709" s="1">
        <f t="shared" si="1557"/>
        <v>1473</v>
      </c>
    </row>
    <row r="99710" spans="1:3" x14ac:dyDescent="0.3">
      <c r="A99710" s="2" t="s">
        <v>99710</v>
      </c>
      <c r="B99710" s="1">
        <v>527</v>
      </c>
      <c r="C99710" s="1">
        <f t="shared" si="1557"/>
        <v>289</v>
      </c>
    </row>
    <row r="99711" spans="1:3" x14ac:dyDescent="0.3">
      <c r="A99711" s="2" t="s">
        <v>99711</v>
      </c>
      <c r="B99711" s="1">
        <v>57969</v>
      </c>
      <c r="C99711" s="1">
        <f t="shared" si="1557"/>
        <v>320</v>
      </c>
    </row>
    <row r="99712" spans="1:3" x14ac:dyDescent="0.3">
      <c r="A99712" s="2" t="s">
        <v>99712</v>
      </c>
      <c r="B99712" s="1">
        <v>65511</v>
      </c>
      <c r="C99712" s="1">
        <f t="shared" si="1557"/>
        <v>3415</v>
      </c>
    </row>
    <row r="99713" spans="1:3" x14ac:dyDescent="0.3">
      <c r="A99713" s="2" t="s">
        <v>99713</v>
      </c>
      <c r="B99713" s="1">
        <v>113</v>
      </c>
      <c r="C99713" s="1">
        <f t="shared" si="1557"/>
        <v>329</v>
      </c>
    </row>
    <row r="99714" spans="1:3" x14ac:dyDescent="0.3">
      <c r="A99714" s="2" t="s">
        <v>99714</v>
      </c>
      <c r="B99714" s="1">
        <v>57479</v>
      </c>
      <c r="C99714" s="1">
        <f t="shared" ref="C99714:C99777" si="1558">COUNTIF(B:B, B99714)</f>
        <v>1445</v>
      </c>
    </row>
    <row r="99715" spans="1:3" x14ac:dyDescent="0.3">
      <c r="A99715" s="2" t="s">
        <v>99715</v>
      </c>
      <c r="B99715" s="1">
        <v>2705</v>
      </c>
      <c r="C99715" s="1">
        <f t="shared" si="1558"/>
        <v>31</v>
      </c>
    </row>
    <row r="99716" spans="1:3" x14ac:dyDescent="0.3">
      <c r="A99716" s="2" t="s">
        <v>99716</v>
      </c>
      <c r="B99716" s="1">
        <v>2031</v>
      </c>
      <c r="C99716" s="1">
        <f t="shared" si="1558"/>
        <v>704</v>
      </c>
    </row>
    <row r="99717" spans="1:3" x14ac:dyDescent="0.3">
      <c r="A99717" s="2" t="s">
        <v>99717</v>
      </c>
      <c r="B99717" s="1">
        <v>57487</v>
      </c>
      <c r="C99717" s="1">
        <f t="shared" si="1558"/>
        <v>698</v>
      </c>
    </row>
    <row r="99718" spans="1:3" x14ac:dyDescent="0.3">
      <c r="A99718" s="2" t="s">
        <v>99718</v>
      </c>
      <c r="B99718" s="1">
        <v>2033</v>
      </c>
      <c r="C99718" s="1">
        <f t="shared" si="1558"/>
        <v>341</v>
      </c>
    </row>
    <row r="99719" spans="1:3" x14ac:dyDescent="0.3">
      <c r="A99719" s="2" t="s">
        <v>99719</v>
      </c>
      <c r="B99719" s="1">
        <v>57959</v>
      </c>
      <c r="C99719" s="1">
        <f t="shared" si="1558"/>
        <v>1434</v>
      </c>
    </row>
    <row r="99720" spans="1:3" x14ac:dyDescent="0.3">
      <c r="A99720" s="2" t="s">
        <v>99720</v>
      </c>
      <c r="B99720" s="1">
        <v>57447</v>
      </c>
      <c r="C99720" s="1">
        <f t="shared" si="1558"/>
        <v>3419</v>
      </c>
    </row>
    <row r="99721" spans="1:3" x14ac:dyDescent="0.3">
      <c r="A99721" s="2" t="s">
        <v>99721</v>
      </c>
      <c r="B99721" s="1">
        <v>59367</v>
      </c>
      <c r="C99721" s="1">
        <f t="shared" si="1558"/>
        <v>3273</v>
      </c>
    </row>
    <row r="99722" spans="1:3" x14ac:dyDescent="0.3">
      <c r="A99722" s="2" t="s">
        <v>99722</v>
      </c>
      <c r="B99722" s="1">
        <v>59497</v>
      </c>
      <c r="C99722" s="1">
        <f t="shared" si="1558"/>
        <v>707</v>
      </c>
    </row>
    <row r="99723" spans="1:3" x14ac:dyDescent="0.3">
      <c r="A99723" s="2" t="s">
        <v>99723</v>
      </c>
      <c r="B99723" s="1">
        <v>59367</v>
      </c>
      <c r="C99723" s="1">
        <f t="shared" si="1558"/>
        <v>3273</v>
      </c>
    </row>
    <row r="99724" spans="1:3" x14ac:dyDescent="0.3">
      <c r="A99724" s="2" t="s">
        <v>99724</v>
      </c>
      <c r="B99724" s="1">
        <v>59495</v>
      </c>
      <c r="C99724" s="1">
        <f t="shared" si="1558"/>
        <v>1493</v>
      </c>
    </row>
    <row r="99725" spans="1:3" x14ac:dyDescent="0.3">
      <c r="A99725" s="2" t="s">
        <v>99725</v>
      </c>
      <c r="B99725" s="1">
        <v>59369</v>
      </c>
      <c r="C99725" s="1">
        <f t="shared" si="1558"/>
        <v>1488</v>
      </c>
    </row>
    <row r="99726" spans="1:3" x14ac:dyDescent="0.3">
      <c r="A99726" s="2" t="s">
        <v>99726</v>
      </c>
      <c r="B99726" s="1">
        <v>57481</v>
      </c>
      <c r="C99726" s="1">
        <f t="shared" si="1558"/>
        <v>678</v>
      </c>
    </row>
    <row r="99727" spans="1:3" x14ac:dyDescent="0.3">
      <c r="A99727" s="2" t="s">
        <v>99727</v>
      </c>
      <c r="B99727" s="1">
        <v>2025</v>
      </c>
      <c r="C99727" s="1">
        <f t="shared" si="1558"/>
        <v>667</v>
      </c>
    </row>
    <row r="99728" spans="1:3" x14ac:dyDescent="0.3">
      <c r="A99728" s="2" t="s">
        <v>99728</v>
      </c>
      <c r="B99728" s="1">
        <v>57831</v>
      </c>
      <c r="C99728" s="1">
        <f t="shared" si="1558"/>
        <v>3217</v>
      </c>
    </row>
    <row r="99729" spans="1:3" x14ac:dyDescent="0.3">
      <c r="A99729" s="2" t="s">
        <v>99729</v>
      </c>
      <c r="B99729" s="1">
        <v>57841</v>
      </c>
      <c r="C99729" s="1">
        <f t="shared" si="1558"/>
        <v>670</v>
      </c>
    </row>
    <row r="99730" spans="1:3" x14ac:dyDescent="0.3">
      <c r="A99730" s="2" t="s">
        <v>99730</v>
      </c>
      <c r="B99730" s="1">
        <v>59399</v>
      </c>
      <c r="C99730" s="1">
        <f t="shared" si="1558"/>
        <v>1619</v>
      </c>
    </row>
    <row r="99731" spans="1:3" x14ac:dyDescent="0.3">
      <c r="A99731" s="2" t="s">
        <v>99731</v>
      </c>
      <c r="B99731" s="1">
        <v>59407</v>
      </c>
      <c r="C99731" s="1">
        <f t="shared" si="1558"/>
        <v>638</v>
      </c>
    </row>
    <row r="99732" spans="1:3" x14ac:dyDescent="0.3">
      <c r="A99732" s="2" t="s">
        <v>99732</v>
      </c>
      <c r="B99732" s="1">
        <v>2567</v>
      </c>
      <c r="C99732" s="1">
        <f t="shared" si="1558"/>
        <v>333</v>
      </c>
    </row>
    <row r="99733" spans="1:3" x14ac:dyDescent="0.3">
      <c r="A99733" s="2" t="s">
        <v>99733</v>
      </c>
      <c r="B99733" s="1">
        <v>57831</v>
      </c>
      <c r="C99733" s="1">
        <f t="shared" si="1558"/>
        <v>3217</v>
      </c>
    </row>
    <row r="99734" spans="1:3" x14ac:dyDescent="0.3">
      <c r="A99734" s="2" t="s">
        <v>99734</v>
      </c>
      <c r="B99734" s="1">
        <v>2025</v>
      </c>
      <c r="C99734" s="1">
        <f t="shared" si="1558"/>
        <v>667</v>
      </c>
    </row>
    <row r="99735" spans="1:3" x14ac:dyDescent="0.3">
      <c r="A99735" s="2" t="s">
        <v>99735</v>
      </c>
      <c r="B99735" s="1">
        <v>57449</v>
      </c>
      <c r="C99735" s="1">
        <f t="shared" si="1558"/>
        <v>1542</v>
      </c>
    </row>
    <row r="99736" spans="1:3" x14ac:dyDescent="0.3">
      <c r="A99736" s="2" t="s">
        <v>99736</v>
      </c>
      <c r="B99736" s="1">
        <v>2057</v>
      </c>
      <c r="C99736" s="1">
        <f t="shared" si="1558"/>
        <v>309</v>
      </c>
    </row>
    <row r="99737" spans="1:3" x14ac:dyDescent="0.3">
      <c r="A99737" s="2" t="s">
        <v>99737</v>
      </c>
      <c r="B99737" s="1">
        <v>58001</v>
      </c>
      <c r="C99737" s="1">
        <f t="shared" si="1558"/>
        <v>148</v>
      </c>
    </row>
    <row r="99738" spans="1:3" x14ac:dyDescent="0.3">
      <c r="A99738" s="2" t="s">
        <v>99738</v>
      </c>
      <c r="B99738" s="1">
        <v>57321</v>
      </c>
      <c r="C99738" s="1">
        <f t="shared" si="1558"/>
        <v>3358</v>
      </c>
    </row>
    <row r="99739" spans="1:3" x14ac:dyDescent="0.3">
      <c r="A99739" s="2" t="s">
        <v>99739</v>
      </c>
      <c r="B99739" s="1">
        <v>57327</v>
      </c>
      <c r="C99739" s="1">
        <f t="shared" si="1558"/>
        <v>3398</v>
      </c>
    </row>
    <row r="99740" spans="1:3" x14ac:dyDescent="0.3">
      <c r="A99740" s="2" t="s">
        <v>99740</v>
      </c>
      <c r="B99740" s="1">
        <v>57329</v>
      </c>
      <c r="C99740" s="1">
        <f t="shared" si="1558"/>
        <v>1473</v>
      </c>
    </row>
    <row r="99741" spans="1:3" x14ac:dyDescent="0.3">
      <c r="A99741" s="2" t="s">
        <v>99741</v>
      </c>
      <c r="B99741" s="1">
        <v>65513</v>
      </c>
      <c r="C99741" s="1">
        <f t="shared" si="1558"/>
        <v>1493</v>
      </c>
    </row>
    <row r="99742" spans="1:3" x14ac:dyDescent="0.3">
      <c r="A99742" s="2" t="s">
        <v>99742</v>
      </c>
      <c r="B99742" s="1">
        <v>57351</v>
      </c>
      <c r="C99742" s="1">
        <f t="shared" si="1558"/>
        <v>3257</v>
      </c>
    </row>
    <row r="99743" spans="1:3" x14ac:dyDescent="0.3">
      <c r="A99743" s="2" t="s">
        <v>99743</v>
      </c>
      <c r="B99743" s="1">
        <v>57479</v>
      </c>
      <c r="C99743" s="1">
        <f t="shared" si="1558"/>
        <v>1445</v>
      </c>
    </row>
    <row r="99744" spans="1:3" x14ac:dyDescent="0.3">
      <c r="A99744" s="2" t="s">
        <v>99744</v>
      </c>
      <c r="B99744" s="1">
        <v>57351</v>
      </c>
      <c r="C99744" s="1">
        <f t="shared" si="1558"/>
        <v>3257</v>
      </c>
    </row>
    <row r="99745" spans="1:3" x14ac:dyDescent="0.3">
      <c r="A99745" s="2" t="s">
        <v>99745</v>
      </c>
      <c r="B99745" s="1">
        <v>135</v>
      </c>
      <c r="C99745" s="1">
        <f t="shared" si="1558"/>
        <v>657</v>
      </c>
    </row>
    <row r="99746" spans="1:3" x14ac:dyDescent="0.3">
      <c r="A99746" s="2" t="s">
        <v>99746</v>
      </c>
      <c r="B99746" s="1">
        <v>57447</v>
      </c>
      <c r="C99746" s="1">
        <f t="shared" si="1558"/>
        <v>3419</v>
      </c>
    </row>
    <row r="99747" spans="1:3" x14ac:dyDescent="0.3">
      <c r="A99747" s="2" t="s">
        <v>99747</v>
      </c>
      <c r="B99747" s="1">
        <v>2663</v>
      </c>
      <c r="C99747" s="1">
        <f t="shared" si="1558"/>
        <v>274</v>
      </c>
    </row>
    <row r="99748" spans="1:3" x14ac:dyDescent="0.3">
      <c r="A99748" s="2" t="s">
        <v>99748</v>
      </c>
      <c r="B99748" s="1">
        <v>57873</v>
      </c>
      <c r="C99748" s="1">
        <f t="shared" si="1558"/>
        <v>319</v>
      </c>
    </row>
    <row r="99749" spans="1:3" x14ac:dyDescent="0.3">
      <c r="A99749" s="2" t="s">
        <v>99749</v>
      </c>
      <c r="B99749" s="1">
        <v>2665</v>
      </c>
      <c r="C99749" s="1">
        <f t="shared" si="1558"/>
        <v>145</v>
      </c>
    </row>
    <row r="99750" spans="1:3" x14ac:dyDescent="0.3">
      <c r="A99750" s="2" t="s">
        <v>99750</v>
      </c>
      <c r="B99750" s="1">
        <v>59881</v>
      </c>
      <c r="C99750" s="1">
        <f t="shared" si="1558"/>
        <v>689</v>
      </c>
    </row>
    <row r="99751" spans="1:3" x14ac:dyDescent="0.3">
      <c r="A99751" s="2" t="s">
        <v>99751</v>
      </c>
      <c r="B99751" s="1">
        <v>57329</v>
      </c>
      <c r="C99751" s="1">
        <f t="shared" si="1558"/>
        <v>1473</v>
      </c>
    </row>
    <row r="99752" spans="1:3" x14ac:dyDescent="0.3">
      <c r="A99752" s="2" t="s">
        <v>99752</v>
      </c>
      <c r="B99752" s="1">
        <v>65511</v>
      </c>
      <c r="C99752" s="1">
        <f t="shared" si="1558"/>
        <v>3415</v>
      </c>
    </row>
    <row r="99753" spans="1:3" x14ac:dyDescent="0.3">
      <c r="A99753" s="2" t="s">
        <v>99753</v>
      </c>
      <c r="B99753" s="1">
        <v>59367</v>
      </c>
      <c r="C99753" s="1">
        <f t="shared" si="1558"/>
        <v>3273</v>
      </c>
    </row>
    <row r="99754" spans="1:3" x14ac:dyDescent="0.3">
      <c r="A99754" s="2" t="s">
        <v>99754</v>
      </c>
      <c r="B99754" s="1">
        <v>59889</v>
      </c>
      <c r="C99754" s="1">
        <f t="shared" si="1558"/>
        <v>325</v>
      </c>
    </row>
    <row r="99755" spans="1:3" x14ac:dyDescent="0.3">
      <c r="A99755" s="2" t="s">
        <v>99755</v>
      </c>
      <c r="B99755" s="1">
        <v>2055</v>
      </c>
      <c r="C99755" s="1">
        <f t="shared" si="1558"/>
        <v>728</v>
      </c>
    </row>
    <row r="99756" spans="1:3" x14ac:dyDescent="0.3">
      <c r="A99756" s="2" t="s">
        <v>99756</v>
      </c>
      <c r="B99756" s="1">
        <v>2537</v>
      </c>
      <c r="C99756" s="1">
        <f t="shared" si="1558"/>
        <v>335</v>
      </c>
    </row>
    <row r="99757" spans="1:3" x14ac:dyDescent="0.3">
      <c r="A99757" s="2" t="s">
        <v>99757</v>
      </c>
      <c r="B99757" s="1">
        <v>57359</v>
      </c>
      <c r="C99757" s="1">
        <f t="shared" si="1558"/>
        <v>1457</v>
      </c>
    </row>
    <row r="99758" spans="1:3" x14ac:dyDescent="0.3">
      <c r="A99758" s="2" t="s">
        <v>99758</v>
      </c>
      <c r="B99758" s="1">
        <v>59369</v>
      </c>
      <c r="C99758" s="1">
        <f t="shared" si="1558"/>
        <v>1488</v>
      </c>
    </row>
    <row r="99759" spans="1:3" x14ac:dyDescent="0.3">
      <c r="A99759" s="2" t="s">
        <v>99759</v>
      </c>
      <c r="B99759" s="1">
        <v>57959</v>
      </c>
      <c r="C99759" s="1">
        <f t="shared" si="1558"/>
        <v>1434</v>
      </c>
    </row>
    <row r="99760" spans="1:3" x14ac:dyDescent="0.3">
      <c r="A99760" s="2" t="s">
        <v>99760</v>
      </c>
      <c r="B99760" s="1">
        <v>2031</v>
      </c>
      <c r="C99760" s="1">
        <f t="shared" si="1558"/>
        <v>704</v>
      </c>
    </row>
    <row r="99761" spans="1:3" x14ac:dyDescent="0.3">
      <c r="A99761" s="2" t="s">
        <v>99761</v>
      </c>
      <c r="B99761" s="1">
        <v>57863</v>
      </c>
      <c r="C99761" s="1">
        <f t="shared" si="1558"/>
        <v>1484</v>
      </c>
    </row>
    <row r="99762" spans="1:3" x14ac:dyDescent="0.3">
      <c r="A99762" s="2" t="s">
        <v>99762</v>
      </c>
      <c r="B99762" s="1">
        <v>57479</v>
      </c>
      <c r="C99762" s="1">
        <f t="shared" si="1558"/>
        <v>1445</v>
      </c>
    </row>
    <row r="99763" spans="1:3" x14ac:dyDescent="0.3">
      <c r="A99763" s="2" t="s">
        <v>99763</v>
      </c>
      <c r="B99763" s="1">
        <v>2023</v>
      </c>
      <c r="C99763" s="1">
        <f t="shared" si="1558"/>
        <v>1521</v>
      </c>
    </row>
    <row r="99764" spans="1:3" x14ac:dyDescent="0.3">
      <c r="A99764" s="2" t="s">
        <v>99764</v>
      </c>
      <c r="B99764" s="1">
        <v>113</v>
      </c>
      <c r="C99764" s="1">
        <f t="shared" si="1558"/>
        <v>329</v>
      </c>
    </row>
    <row r="99765" spans="1:3" x14ac:dyDescent="0.3">
      <c r="A99765" s="2" t="s">
        <v>99765</v>
      </c>
      <c r="B99765" s="1">
        <v>65521</v>
      </c>
      <c r="C99765" s="1">
        <f t="shared" si="1558"/>
        <v>659</v>
      </c>
    </row>
    <row r="99766" spans="1:3" x14ac:dyDescent="0.3">
      <c r="A99766" s="2" t="s">
        <v>99766</v>
      </c>
      <c r="B99766" s="1">
        <v>65511</v>
      </c>
      <c r="C99766" s="1">
        <f t="shared" si="1558"/>
        <v>3415</v>
      </c>
    </row>
    <row r="99767" spans="1:3" x14ac:dyDescent="0.3">
      <c r="A99767" s="2" t="s">
        <v>99767</v>
      </c>
      <c r="B99767" s="1">
        <v>59495</v>
      </c>
      <c r="C99767" s="1">
        <f t="shared" si="1558"/>
        <v>1493</v>
      </c>
    </row>
    <row r="99768" spans="1:3" x14ac:dyDescent="0.3">
      <c r="A99768" s="2" t="s">
        <v>99768</v>
      </c>
      <c r="B99768" s="1">
        <v>487</v>
      </c>
      <c r="C99768" s="1">
        <f t="shared" si="1558"/>
        <v>1506</v>
      </c>
    </row>
    <row r="99769" spans="1:3" x14ac:dyDescent="0.3">
      <c r="A99769" s="2" t="s">
        <v>99769</v>
      </c>
      <c r="B99769" s="1">
        <v>57479</v>
      </c>
      <c r="C99769" s="1">
        <f t="shared" si="1558"/>
        <v>1445</v>
      </c>
    </row>
    <row r="99770" spans="1:3" x14ac:dyDescent="0.3">
      <c r="A99770" s="2" t="s">
        <v>99770</v>
      </c>
      <c r="B99770" s="1">
        <v>59505</v>
      </c>
      <c r="C99770" s="1">
        <f t="shared" si="1558"/>
        <v>304</v>
      </c>
    </row>
    <row r="99771" spans="1:3" x14ac:dyDescent="0.3">
      <c r="A99771" s="2" t="s">
        <v>99771</v>
      </c>
      <c r="B99771" s="1">
        <v>57447</v>
      </c>
      <c r="C99771" s="1">
        <f t="shared" si="1558"/>
        <v>3419</v>
      </c>
    </row>
    <row r="99772" spans="1:3" x14ac:dyDescent="0.3">
      <c r="A99772" s="2" t="s">
        <v>99772</v>
      </c>
      <c r="B99772" s="1">
        <v>57353</v>
      </c>
      <c r="C99772" s="1">
        <f t="shared" si="1558"/>
        <v>1518</v>
      </c>
    </row>
    <row r="99773" spans="1:3" x14ac:dyDescent="0.3">
      <c r="A99773" s="2" t="s">
        <v>99773</v>
      </c>
      <c r="B99773" s="1">
        <v>57455</v>
      </c>
      <c r="C99773" s="1">
        <f t="shared" si="1558"/>
        <v>1482</v>
      </c>
    </row>
    <row r="99774" spans="1:3" x14ac:dyDescent="0.3">
      <c r="A99774" s="2" t="s">
        <v>99774</v>
      </c>
      <c r="B99774" s="1">
        <v>57353</v>
      </c>
      <c r="C99774" s="1">
        <f t="shared" si="1558"/>
        <v>1518</v>
      </c>
    </row>
    <row r="99775" spans="1:3" x14ac:dyDescent="0.3">
      <c r="A99775" s="2" t="s">
        <v>99775</v>
      </c>
      <c r="B99775" s="1">
        <v>57969</v>
      </c>
      <c r="C99775" s="1">
        <f t="shared" si="1558"/>
        <v>320</v>
      </c>
    </row>
    <row r="99776" spans="1:3" x14ac:dyDescent="0.3">
      <c r="A99776" s="2" t="s">
        <v>99776</v>
      </c>
      <c r="B99776" s="1">
        <v>57327</v>
      </c>
      <c r="C99776" s="1">
        <f t="shared" si="1558"/>
        <v>3398</v>
      </c>
    </row>
    <row r="99777" spans="1:3" x14ac:dyDescent="0.3">
      <c r="A99777" s="2" t="s">
        <v>99777</v>
      </c>
      <c r="B99777" s="1">
        <v>647</v>
      </c>
      <c r="C99777" s="1">
        <f t="shared" si="1558"/>
        <v>332</v>
      </c>
    </row>
    <row r="99778" spans="1:3" x14ac:dyDescent="0.3">
      <c r="A99778" s="2" t="s">
        <v>99778</v>
      </c>
      <c r="B99778" s="1">
        <v>59913</v>
      </c>
      <c r="C99778" s="1">
        <f t="shared" ref="C99778:C99841" si="1559">COUNTIF(B:B, B99778)</f>
        <v>311</v>
      </c>
    </row>
    <row r="99779" spans="1:3" x14ac:dyDescent="0.3">
      <c r="A99779" s="2" t="s">
        <v>99779</v>
      </c>
      <c r="B99779" s="1">
        <v>57327</v>
      </c>
      <c r="C99779" s="1">
        <f t="shared" si="1559"/>
        <v>3398</v>
      </c>
    </row>
    <row r="99780" spans="1:3" x14ac:dyDescent="0.3">
      <c r="A99780" s="2" t="s">
        <v>99780</v>
      </c>
      <c r="B99780" s="1">
        <v>65511</v>
      </c>
      <c r="C99780" s="1">
        <f t="shared" si="1559"/>
        <v>3415</v>
      </c>
    </row>
    <row r="99781" spans="1:3" x14ac:dyDescent="0.3">
      <c r="A99781" s="2" t="s">
        <v>99781</v>
      </c>
      <c r="B99781" s="1">
        <v>57329</v>
      </c>
      <c r="C99781" s="1">
        <f t="shared" si="1559"/>
        <v>1473</v>
      </c>
    </row>
    <row r="99782" spans="1:3" x14ac:dyDescent="0.3">
      <c r="A99782" s="2" t="s">
        <v>99782</v>
      </c>
      <c r="B99782" s="1">
        <v>2031</v>
      </c>
      <c r="C99782" s="1">
        <f t="shared" si="1559"/>
        <v>704</v>
      </c>
    </row>
    <row r="99783" spans="1:3" x14ac:dyDescent="0.3">
      <c r="A99783" s="2" t="s">
        <v>99783</v>
      </c>
      <c r="B99783" s="1">
        <v>615</v>
      </c>
      <c r="C99783" s="1">
        <f t="shared" si="1559"/>
        <v>618</v>
      </c>
    </row>
    <row r="99784" spans="1:3" x14ac:dyDescent="0.3">
      <c r="A99784" s="2" t="s">
        <v>99784</v>
      </c>
      <c r="B99784" s="1">
        <v>2153</v>
      </c>
      <c r="C99784" s="1">
        <f t="shared" si="1559"/>
        <v>318</v>
      </c>
    </row>
    <row r="99785" spans="1:3" x14ac:dyDescent="0.3">
      <c r="A99785" s="2" t="s">
        <v>99785</v>
      </c>
      <c r="B99785" s="1">
        <v>57449</v>
      </c>
      <c r="C99785" s="1">
        <f t="shared" si="1559"/>
        <v>1542</v>
      </c>
    </row>
    <row r="99786" spans="1:3" x14ac:dyDescent="0.3">
      <c r="A99786" s="2" t="s">
        <v>99786</v>
      </c>
      <c r="B99786" s="1">
        <v>57871</v>
      </c>
      <c r="C99786" s="1">
        <f t="shared" si="1559"/>
        <v>671</v>
      </c>
    </row>
    <row r="99787" spans="1:3" x14ac:dyDescent="0.3">
      <c r="A99787" s="2" t="s">
        <v>99787</v>
      </c>
      <c r="B99787" s="1">
        <v>57865</v>
      </c>
      <c r="C99787" s="1">
        <f t="shared" si="1559"/>
        <v>656</v>
      </c>
    </row>
    <row r="99788" spans="1:3" x14ac:dyDescent="0.3">
      <c r="A99788" s="2" t="s">
        <v>99788</v>
      </c>
      <c r="B99788" s="1">
        <v>17</v>
      </c>
      <c r="C99788" s="1">
        <f t="shared" si="1559"/>
        <v>334</v>
      </c>
    </row>
    <row r="99789" spans="1:3" x14ac:dyDescent="0.3">
      <c r="A99789" s="2" t="s">
        <v>99789</v>
      </c>
      <c r="B99789" s="1">
        <v>59367</v>
      </c>
      <c r="C99789" s="1">
        <f t="shared" si="1559"/>
        <v>3273</v>
      </c>
    </row>
    <row r="99790" spans="1:3" x14ac:dyDescent="0.3">
      <c r="A99790" s="2" t="s">
        <v>99790</v>
      </c>
      <c r="B99790" s="1">
        <v>57351</v>
      </c>
      <c r="C99790" s="1">
        <f t="shared" si="1559"/>
        <v>3257</v>
      </c>
    </row>
    <row r="99791" spans="1:3" x14ac:dyDescent="0.3">
      <c r="A99791" s="2" t="s">
        <v>99791</v>
      </c>
      <c r="B99791" s="1">
        <v>57481</v>
      </c>
      <c r="C99791" s="1">
        <f t="shared" si="1559"/>
        <v>678</v>
      </c>
    </row>
    <row r="99792" spans="1:3" x14ac:dyDescent="0.3">
      <c r="A99792" s="2" t="s">
        <v>99792</v>
      </c>
      <c r="B99792" s="1">
        <v>59913</v>
      </c>
      <c r="C99792" s="1">
        <f t="shared" si="1559"/>
        <v>311</v>
      </c>
    </row>
    <row r="99793" spans="1:3" x14ac:dyDescent="0.3">
      <c r="A99793" s="2" t="s">
        <v>99793</v>
      </c>
      <c r="B99793" s="1">
        <v>57969</v>
      </c>
      <c r="C99793" s="1">
        <f t="shared" si="1559"/>
        <v>320</v>
      </c>
    </row>
    <row r="99794" spans="1:3" x14ac:dyDescent="0.3">
      <c r="A99794" s="2" t="s">
        <v>99794</v>
      </c>
      <c r="B99794" s="1">
        <v>59503</v>
      </c>
      <c r="C99794" s="1">
        <f t="shared" si="1559"/>
        <v>639</v>
      </c>
    </row>
    <row r="99795" spans="1:3" x14ac:dyDescent="0.3">
      <c r="A99795" s="2" t="s">
        <v>99795</v>
      </c>
      <c r="B99795" s="1">
        <v>57831</v>
      </c>
      <c r="C99795" s="1">
        <f t="shared" si="1559"/>
        <v>3217</v>
      </c>
    </row>
    <row r="99796" spans="1:3" x14ac:dyDescent="0.3">
      <c r="A99796" s="2" t="s">
        <v>99796</v>
      </c>
      <c r="B99796" s="1">
        <v>2031</v>
      </c>
      <c r="C99796" s="1">
        <f t="shared" si="1559"/>
        <v>704</v>
      </c>
    </row>
    <row r="99797" spans="1:3" x14ac:dyDescent="0.3">
      <c r="A99797" s="2" t="s">
        <v>99797</v>
      </c>
      <c r="B99797" s="1">
        <v>57329</v>
      </c>
      <c r="C99797" s="1">
        <f t="shared" si="1559"/>
        <v>1473</v>
      </c>
    </row>
    <row r="99798" spans="1:3" x14ac:dyDescent="0.3">
      <c r="A99798" s="2" t="s">
        <v>99798</v>
      </c>
      <c r="B99798" s="1">
        <v>59529</v>
      </c>
      <c r="C99798" s="1">
        <f t="shared" si="1559"/>
        <v>325</v>
      </c>
    </row>
    <row r="99799" spans="1:3" x14ac:dyDescent="0.3">
      <c r="A99799" s="2" t="s">
        <v>99799</v>
      </c>
      <c r="B99799" s="1">
        <v>2537</v>
      </c>
      <c r="C99799" s="1">
        <f t="shared" si="1559"/>
        <v>335</v>
      </c>
    </row>
    <row r="99800" spans="1:3" x14ac:dyDescent="0.3">
      <c r="A99800" s="2" t="s">
        <v>99800</v>
      </c>
      <c r="B99800" s="1">
        <v>145</v>
      </c>
      <c r="C99800" s="1">
        <f t="shared" si="1559"/>
        <v>144</v>
      </c>
    </row>
    <row r="99801" spans="1:3" x14ac:dyDescent="0.3">
      <c r="A99801" s="2" t="s">
        <v>99801</v>
      </c>
      <c r="B99801" s="1">
        <v>57455</v>
      </c>
      <c r="C99801" s="1">
        <f t="shared" si="1559"/>
        <v>1482</v>
      </c>
    </row>
    <row r="99802" spans="1:3" x14ac:dyDescent="0.3">
      <c r="A99802" s="2" t="s">
        <v>99802</v>
      </c>
      <c r="B99802" s="1">
        <v>65519</v>
      </c>
      <c r="C99802" s="1">
        <f t="shared" si="1559"/>
        <v>1507</v>
      </c>
    </row>
    <row r="99803" spans="1:3" x14ac:dyDescent="0.3">
      <c r="A99803" s="2" t="s">
        <v>99803</v>
      </c>
      <c r="B99803" s="1">
        <v>57449</v>
      </c>
      <c r="C99803" s="1">
        <f t="shared" si="1559"/>
        <v>1542</v>
      </c>
    </row>
    <row r="99804" spans="1:3" x14ac:dyDescent="0.3">
      <c r="A99804" s="2" t="s">
        <v>99804</v>
      </c>
      <c r="B99804" s="1">
        <v>105</v>
      </c>
      <c r="C99804" s="1">
        <f t="shared" si="1559"/>
        <v>663</v>
      </c>
    </row>
    <row r="99805" spans="1:3" x14ac:dyDescent="0.3">
      <c r="A99805" s="2" t="s">
        <v>99805</v>
      </c>
      <c r="B99805" s="1">
        <v>57831</v>
      </c>
      <c r="C99805" s="1">
        <f t="shared" si="1559"/>
        <v>3217</v>
      </c>
    </row>
    <row r="99806" spans="1:3" x14ac:dyDescent="0.3">
      <c r="A99806" s="2" t="s">
        <v>99806</v>
      </c>
      <c r="B99806" s="1">
        <v>57351</v>
      </c>
      <c r="C99806" s="1">
        <f t="shared" si="1559"/>
        <v>3257</v>
      </c>
    </row>
    <row r="99807" spans="1:3" x14ac:dyDescent="0.3">
      <c r="A99807" s="2" t="s">
        <v>99807</v>
      </c>
      <c r="B99807" s="1">
        <v>59367</v>
      </c>
      <c r="C99807" s="1">
        <f t="shared" si="1559"/>
        <v>3273</v>
      </c>
    </row>
    <row r="99808" spans="1:3" x14ac:dyDescent="0.3">
      <c r="A99808" s="2" t="s">
        <v>99808</v>
      </c>
      <c r="B99808" s="1">
        <v>57327</v>
      </c>
      <c r="C99808" s="1">
        <f t="shared" si="1559"/>
        <v>3398</v>
      </c>
    </row>
    <row r="99809" spans="1:3" x14ac:dyDescent="0.3">
      <c r="A99809" s="2" t="s">
        <v>99809</v>
      </c>
      <c r="B99809" s="1">
        <v>59497</v>
      </c>
      <c r="C99809" s="1">
        <f t="shared" si="1559"/>
        <v>707</v>
      </c>
    </row>
    <row r="99810" spans="1:3" x14ac:dyDescent="0.3">
      <c r="A99810" s="2" t="s">
        <v>99810</v>
      </c>
      <c r="B99810" s="1">
        <v>2055</v>
      </c>
      <c r="C99810" s="1">
        <f t="shared" si="1559"/>
        <v>728</v>
      </c>
    </row>
    <row r="99811" spans="1:3" x14ac:dyDescent="0.3">
      <c r="A99811" s="2" t="s">
        <v>99811</v>
      </c>
      <c r="B99811" s="1">
        <v>57319</v>
      </c>
      <c r="C99811" s="1">
        <f t="shared" si="1559"/>
        <v>7148</v>
      </c>
    </row>
    <row r="99812" spans="1:3" x14ac:dyDescent="0.3">
      <c r="A99812" s="2" t="s">
        <v>99812</v>
      </c>
      <c r="B99812" s="1">
        <v>59407</v>
      </c>
      <c r="C99812" s="1">
        <f t="shared" si="1559"/>
        <v>638</v>
      </c>
    </row>
    <row r="99813" spans="1:3" x14ac:dyDescent="0.3">
      <c r="A99813" s="2" t="s">
        <v>99813</v>
      </c>
      <c r="B99813" s="1">
        <v>57329</v>
      </c>
      <c r="C99813" s="1">
        <f t="shared" si="1559"/>
        <v>1473</v>
      </c>
    </row>
    <row r="99814" spans="1:3" x14ac:dyDescent="0.3">
      <c r="A99814" s="2" t="s">
        <v>99814</v>
      </c>
      <c r="B99814" s="1">
        <v>57455</v>
      </c>
      <c r="C99814" s="1">
        <f t="shared" si="1559"/>
        <v>1482</v>
      </c>
    </row>
    <row r="99815" spans="1:3" x14ac:dyDescent="0.3">
      <c r="A99815" s="2" t="s">
        <v>99815</v>
      </c>
      <c r="B99815" s="1">
        <v>59537</v>
      </c>
      <c r="C99815" s="1">
        <f t="shared" si="1559"/>
        <v>131</v>
      </c>
    </row>
    <row r="99816" spans="1:3" x14ac:dyDescent="0.3">
      <c r="A99816" s="2" t="s">
        <v>99816</v>
      </c>
      <c r="B99816" s="1">
        <v>65519</v>
      </c>
      <c r="C99816" s="1">
        <f t="shared" si="1559"/>
        <v>1507</v>
      </c>
    </row>
    <row r="99817" spans="1:3" x14ac:dyDescent="0.3">
      <c r="A99817" s="2" t="s">
        <v>99817</v>
      </c>
      <c r="B99817" s="1">
        <v>57351</v>
      </c>
      <c r="C99817" s="1">
        <f t="shared" si="1559"/>
        <v>3257</v>
      </c>
    </row>
    <row r="99818" spans="1:3" x14ac:dyDescent="0.3">
      <c r="A99818" s="2" t="s">
        <v>99818</v>
      </c>
      <c r="B99818" s="1">
        <v>57319</v>
      </c>
      <c r="C99818" s="1">
        <f t="shared" si="1559"/>
        <v>7148</v>
      </c>
    </row>
    <row r="99819" spans="1:3" x14ac:dyDescent="0.3">
      <c r="A99819" s="2" t="s">
        <v>99819</v>
      </c>
      <c r="B99819" s="1">
        <v>527</v>
      </c>
      <c r="C99819" s="1">
        <f t="shared" si="1559"/>
        <v>289</v>
      </c>
    </row>
    <row r="99820" spans="1:3" x14ac:dyDescent="0.3">
      <c r="A99820" s="2" t="s">
        <v>99820</v>
      </c>
      <c r="B99820" s="1">
        <v>57359</v>
      </c>
      <c r="C99820" s="1">
        <f t="shared" si="1559"/>
        <v>1457</v>
      </c>
    </row>
    <row r="99821" spans="1:3" x14ac:dyDescent="0.3">
      <c r="A99821" s="2" t="s">
        <v>99821</v>
      </c>
      <c r="B99821" s="1">
        <v>60047</v>
      </c>
      <c r="C99821" s="1">
        <f t="shared" si="1559"/>
        <v>130</v>
      </c>
    </row>
    <row r="99822" spans="1:3" x14ac:dyDescent="0.3">
      <c r="A99822" s="2" t="s">
        <v>99822</v>
      </c>
      <c r="B99822" s="1">
        <v>2031</v>
      </c>
      <c r="C99822" s="1">
        <f t="shared" si="1559"/>
        <v>704</v>
      </c>
    </row>
    <row r="99823" spans="1:3" x14ac:dyDescent="0.3">
      <c r="A99823" s="2" t="s">
        <v>99823</v>
      </c>
      <c r="B99823" s="1">
        <v>59399</v>
      </c>
      <c r="C99823" s="1">
        <f t="shared" si="1559"/>
        <v>1619</v>
      </c>
    </row>
    <row r="99824" spans="1:3" x14ac:dyDescent="0.3">
      <c r="A99824" s="2" t="s">
        <v>99824</v>
      </c>
      <c r="B99824" s="1">
        <v>57455</v>
      </c>
      <c r="C99824" s="1">
        <f t="shared" si="1559"/>
        <v>1482</v>
      </c>
    </row>
    <row r="99825" spans="1:3" x14ac:dyDescent="0.3">
      <c r="A99825" s="2" t="s">
        <v>99825</v>
      </c>
      <c r="B99825" s="1">
        <v>57319</v>
      </c>
      <c r="C99825" s="1">
        <f t="shared" si="1559"/>
        <v>7148</v>
      </c>
    </row>
    <row r="99826" spans="1:3" x14ac:dyDescent="0.3">
      <c r="A99826" s="2" t="s">
        <v>99826</v>
      </c>
      <c r="B99826" s="1">
        <v>7</v>
      </c>
      <c r="C99826" s="1">
        <f t="shared" si="1559"/>
        <v>1534</v>
      </c>
    </row>
    <row r="99827" spans="1:3" x14ac:dyDescent="0.3">
      <c r="A99827" s="2" t="s">
        <v>99827</v>
      </c>
      <c r="B99827" s="1">
        <v>2023</v>
      </c>
      <c r="C99827" s="1">
        <f t="shared" si="1559"/>
        <v>1521</v>
      </c>
    </row>
    <row r="99828" spans="1:3" x14ac:dyDescent="0.3">
      <c r="A99828" s="2" t="s">
        <v>99828</v>
      </c>
      <c r="B99828" s="1">
        <v>57327</v>
      </c>
      <c r="C99828" s="1">
        <f t="shared" si="1559"/>
        <v>3398</v>
      </c>
    </row>
    <row r="99829" spans="1:3" x14ac:dyDescent="0.3">
      <c r="A99829" s="2" t="s">
        <v>99829</v>
      </c>
      <c r="B99829" s="1">
        <v>65519</v>
      </c>
      <c r="C99829" s="1">
        <f t="shared" si="1559"/>
        <v>1507</v>
      </c>
    </row>
    <row r="99830" spans="1:3" x14ac:dyDescent="0.3">
      <c r="A99830" s="2" t="s">
        <v>99830</v>
      </c>
      <c r="B99830" s="1">
        <v>57321</v>
      </c>
      <c r="C99830" s="1">
        <f t="shared" si="1559"/>
        <v>3358</v>
      </c>
    </row>
    <row r="99831" spans="1:3" x14ac:dyDescent="0.3">
      <c r="A99831" s="2" t="s">
        <v>99831</v>
      </c>
      <c r="B99831" s="1">
        <v>57449</v>
      </c>
      <c r="C99831" s="1">
        <f t="shared" si="1559"/>
        <v>1542</v>
      </c>
    </row>
    <row r="99832" spans="1:3" x14ac:dyDescent="0.3">
      <c r="A99832" s="2" t="s">
        <v>99832</v>
      </c>
      <c r="B99832" s="1">
        <v>57993</v>
      </c>
      <c r="C99832" s="1">
        <f t="shared" si="1559"/>
        <v>304</v>
      </c>
    </row>
    <row r="99833" spans="1:3" x14ac:dyDescent="0.3">
      <c r="A99833" s="2" t="s">
        <v>99833</v>
      </c>
      <c r="B99833" s="1">
        <v>103</v>
      </c>
      <c r="C99833" s="1">
        <f t="shared" si="1559"/>
        <v>1488</v>
      </c>
    </row>
    <row r="99834" spans="1:3" x14ac:dyDescent="0.3">
      <c r="A99834" s="2" t="s">
        <v>99834</v>
      </c>
      <c r="B99834" s="1">
        <v>59497</v>
      </c>
      <c r="C99834" s="1">
        <f t="shared" si="1559"/>
        <v>707</v>
      </c>
    </row>
    <row r="99835" spans="1:3" x14ac:dyDescent="0.3">
      <c r="A99835" s="2" t="s">
        <v>99835</v>
      </c>
      <c r="B99835" s="1">
        <v>65519</v>
      </c>
      <c r="C99835" s="1">
        <f t="shared" si="1559"/>
        <v>1507</v>
      </c>
    </row>
    <row r="99836" spans="1:3" x14ac:dyDescent="0.3">
      <c r="A99836" s="2" t="s">
        <v>99836</v>
      </c>
      <c r="B99836" s="1">
        <v>57321</v>
      </c>
      <c r="C99836" s="1">
        <f t="shared" si="1559"/>
        <v>3358</v>
      </c>
    </row>
    <row r="99837" spans="1:3" x14ac:dyDescent="0.3">
      <c r="A99837" s="2" t="s">
        <v>99837</v>
      </c>
      <c r="B99837" s="1">
        <v>57839</v>
      </c>
      <c r="C99837" s="1">
        <f t="shared" si="1559"/>
        <v>1540</v>
      </c>
    </row>
    <row r="99838" spans="1:3" x14ac:dyDescent="0.3">
      <c r="A99838" s="2" t="s">
        <v>99838</v>
      </c>
      <c r="B99838" s="1">
        <v>57351</v>
      </c>
      <c r="C99838" s="1">
        <f t="shared" si="1559"/>
        <v>3257</v>
      </c>
    </row>
    <row r="99839" spans="1:3" x14ac:dyDescent="0.3">
      <c r="A99839" s="2" t="s">
        <v>99839</v>
      </c>
      <c r="B99839" s="1">
        <v>59911</v>
      </c>
      <c r="C99839" s="1">
        <f t="shared" si="1559"/>
        <v>674</v>
      </c>
    </row>
    <row r="99840" spans="1:3" x14ac:dyDescent="0.3">
      <c r="A99840" s="2" t="s">
        <v>99840</v>
      </c>
      <c r="B99840" s="1">
        <v>57353</v>
      </c>
      <c r="C99840" s="1">
        <f t="shared" si="1559"/>
        <v>1518</v>
      </c>
    </row>
    <row r="99841" spans="1:3" x14ac:dyDescent="0.3">
      <c r="A99841" s="2" t="s">
        <v>99841</v>
      </c>
      <c r="B99841" s="1">
        <v>489</v>
      </c>
      <c r="C99841" s="1">
        <f t="shared" si="1559"/>
        <v>677</v>
      </c>
    </row>
    <row r="99842" spans="1:3" x14ac:dyDescent="0.3">
      <c r="A99842" s="2" t="s">
        <v>99842</v>
      </c>
      <c r="B99842" s="1">
        <v>497</v>
      </c>
      <c r="C99842" s="1">
        <f t="shared" ref="C99842:C99905" si="1560">COUNTIF(B:B, B99842)</f>
        <v>311</v>
      </c>
    </row>
    <row r="99843" spans="1:3" x14ac:dyDescent="0.3">
      <c r="A99843" s="2" t="s">
        <v>99843</v>
      </c>
      <c r="B99843" s="1">
        <v>59377</v>
      </c>
      <c r="C99843" s="1">
        <f t="shared" si="1560"/>
        <v>694</v>
      </c>
    </row>
    <row r="99844" spans="1:3" x14ac:dyDescent="0.3">
      <c r="A99844" s="2" t="s">
        <v>99844</v>
      </c>
      <c r="B99844" s="1">
        <v>57321</v>
      </c>
      <c r="C99844" s="1">
        <f t="shared" si="1560"/>
        <v>3358</v>
      </c>
    </row>
    <row r="99845" spans="1:3" x14ac:dyDescent="0.3">
      <c r="A99845" s="2" t="s">
        <v>99845</v>
      </c>
      <c r="B99845" s="1">
        <v>57329</v>
      </c>
      <c r="C99845" s="1">
        <f t="shared" si="1560"/>
        <v>1473</v>
      </c>
    </row>
    <row r="99846" spans="1:3" x14ac:dyDescent="0.3">
      <c r="A99846" s="2" t="s">
        <v>99846</v>
      </c>
      <c r="B99846" s="1">
        <v>59887</v>
      </c>
      <c r="C99846" s="1">
        <f t="shared" si="1560"/>
        <v>691</v>
      </c>
    </row>
    <row r="99847" spans="1:3" x14ac:dyDescent="0.3">
      <c r="A99847" s="2" t="s">
        <v>99847</v>
      </c>
      <c r="B99847" s="1">
        <v>57457</v>
      </c>
      <c r="C99847" s="1">
        <f t="shared" si="1560"/>
        <v>641</v>
      </c>
    </row>
    <row r="99848" spans="1:3" x14ac:dyDescent="0.3">
      <c r="A99848" s="2" t="s">
        <v>99848</v>
      </c>
      <c r="B99848" s="1">
        <v>103</v>
      </c>
      <c r="C99848" s="1">
        <f t="shared" si="1560"/>
        <v>1488</v>
      </c>
    </row>
    <row r="99849" spans="1:3" x14ac:dyDescent="0.3">
      <c r="A99849" s="2" t="s">
        <v>99849</v>
      </c>
      <c r="B99849" s="1">
        <v>65519</v>
      </c>
      <c r="C99849" s="1">
        <f t="shared" si="1560"/>
        <v>1507</v>
      </c>
    </row>
    <row r="99850" spans="1:3" x14ac:dyDescent="0.3">
      <c r="A99850" s="2" t="s">
        <v>99850</v>
      </c>
      <c r="B99850" s="1">
        <v>57321</v>
      </c>
      <c r="C99850" s="1">
        <f t="shared" si="1560"/>
        <v>3358</v>
      </c>
    </row>
    <row r="99851" spans="1:3" x14ac:dyDescent="0.3">
      <c r="A99851" s="2" t="s">
        <v>99851</v>
      </c>
      <c r="B99851" s="1">
        <v>57447</v>
      </c>
      <c r="C99851" s="1">
        <f t="shared" si="1560"/>
        <v>3419</v>
      </c>
    </row>
    <row r="99852" spans="1:3" x14ac:dyDescent="0.3">
      <c r="A99852" s="2" t="s">
        <v>99852</v>
      </c>
      <c r="B99852" s="1">
        <v>57831</v>
      </c>
      <c r="C99852" s="1">
        <f t="shared" si="1560"/>
        <v>3217</v>
      </c>
    </row>
    <row r="99853" spans="1:3" x14ac:dyDescent="0.3">
      <c r="A99853" s="2" t="s">
        <v>99853</v>
      </c>
      <c r="B99853" s="1">
        <v>57967</v>
      </c>
      <c r="C99853" s="1">
        <f t="shared" si="1560"/>
        <v>696</v>
      </c>
    </row>
    <row r="99854" spans="1:3" x14ac:dyDescent="0.3">
      <c r="A99854" s="2" t="s">
        <v>99854</v>
      </c>
      <c r="B99854" s="1">
        <v>65513</v>
      </c>
      <c r="C99854" s="1">
        <f t="shared" si="1560"/>
        <v>1493</v>
      </c>
    </row>
    <row r="99855" spans="1:3" x14ac:dyDescent="0.3">
      <c r="A99855" s="2" t="s">
        <v>99855</v>
      </c>
      <c r="B99855" s="1">
        <v>57351</v>
      </c>
      <c r="C99855" s="1">
        <f t="shared" si="1560"/>
        <v>3257</v>
      </c>
    </row>
    <row r="99856" spans="1:3" x14ac:dyDescent="0.3">
      <c r="A99856" s="2" t="s">
        <v>99856</v>
      </c>
      <c r="B99856" s="1">
        <v>9</v>
      </c>
      <c r="C99856" s="1">
        <f t="shared" si="1560"/>
        <v>661</v>
      </c>
    </row>
    <row r="99857" spans="1:3" x14ac:dyDescent="0.3">
      <c r="A99857" s="2" t="s">
        <v>99857</v>
      </c>
      <c r="B99857" s="1">
        <v>2025</v>
      </c>
      <c r="C99857" s="1">
        <f t="shared" si="1560"/>
        <v>667</v>
      </c>
    </row>
    <row r="99858" spans="1:3" x14ac:dyDescent="0.3">
      <c r="A99858" s="2" t="s">
        <v>99858</v>
      </c>
      <c r="B99858" s="1">
        <v>2055</v>
      </c>
      <c r="C99858" s="1">
        <f t="shared" si="1560"/>
        <v>728</v>
      </c>
    </row>
    <row r="99859" spans="1:3" x14ac:dyDescent="0.3">
      <c r="A99859" s="2" t="s">
        <v>99859</v>
      </c>
      <c r="B99859" s="1">
        <v>60017</v>
      </c>
      <c r="C99859" s="1">
        <f t="shared" si="1560"/>
        <v>135</v>
      </c>
    </row>
    <row r="99860" spans="1:3" x14ac:dyDescent="0.3">
      <c r="A99860" s="2" t="s">
        <v>99860</v>
      </c>
      <c r="B99860" s="1">
        <v>15</v>
      </c>
      <c r="C99860" s="1">
        <f t="shared" si="1560"/>
        <v>725</v>
      </c>
    </row>
    <row r="99861" spans="1:3" x14ac:dyDescent="0.3">
      <c r="A99861" s="2" t="s">
        <v>99861</v>
      </c>
      <c r="B99861" s="1">
        <v>2031</v>
      </c>
      <c r="C99861" s="1">
        <f t="shared" si="1560"/>
        <v>704</v>
      </c>
    </row>
    <row r="99862" spans="1:3" x14ac:dyDescent="0.3">
      <c r="A99862" s="2" t="s">
        <v>99862</v>
      </c>
      <c r="B99862" s="1">
        <v>59401</v>
      </c>
      <c r="C99862" s="1">
        <f t="shared" si="1560"/>
        <v>658</v>
      </c>
    </row>
    <row r="99863" spans="1:3" x14ac:dyDescent="0.3">
      <c r="A99863" s="2" t="s">
        <v>99863</v>
      </c>
      <c r="B99863" s="1">
        <v>57831</v>
      </c>
      <c r="C99863" s="1">
        <f t="shared" si="1560"/>
        <v>3217</v>
      </c>
    </row>
    <row r="99864" spans="1:3" x14ac:dyDescent="0.3">
      <c r="A99864" s="2" t="s">
        <v>99864</v>
      </c>
      <c r="B99864" s="1">
        <v>57865</v>
      </c>
      <c r="C99864" s="1">
        <f t="shared" si="1560"/>
        <v>656</v>
      </c>
    </row>
    <row r="99865" spans="1:3" x14ac:dyDescent="0.3">
      <c r="A99865" s="2" t="s">
        <v>99865</v>
      </c>
      <c r="B99865" s="1">
        <v>2535</v>
      </c>
      <c r="C99865" s="1">
        <f t="shared" si="1560"/>
        <v>699</v>
      </c>
    </row>
    <row r="99866" spans="1:3" x14ac:dyDescent="0.3">
      <c r="A99866" s="2" t="s">
        <v>99866</v>
      </c>
      <c r="B99866" s="1">
        <v>59367</v>
      </c>
      <c r="C99866" s="1">
        <f t="shared" si="1560"/>
        <v>3273</v>
      </c>
    </row>
    <row r="99867" spans="1:3" x14ac:dyDescent="0.3">
      <c r="A99867" s="2" t="s">
        <v>99867</v>
      </c>
      <c r="B99867" s="1">
        <v>143</v>
      </c>
      <c r="C99867" s="1">
        <f t="shared" si="1560"/>
        <v>347</v>
      </c>
    </row>
    <row r="99868" spans="1:3" x14ac:dyDescent="0.3">
      <c r="A99868" s="2" t="s">
        <v>99868</v>
      </c>
      <c r="B99868" s="1">
        <v>15</v>
      </c>
      <c r="C99868" s="1">
        <f t="shared" si="1560"/>
        <v>725</v>
      </c>
    </row>
    <row r="99869" spans="1:3" x14ac:dyDescent="0.3">
      <c r="A99869" s="2" t="s">
        <v>99869</v>
      </c>
      <c r="B99869" s="1">
        <v>59399</v>
      </c>
      <c r="C99869" s="1">
        <f t="shared" si="1560"/>
        <v>1619</v>
      </c>
    </row>
    <row r="99870" spans="1:3" x14ac:dyDescent="0.3">
      <c r="A99870" s="2" t="s">
        <v>99870</v>
      </c>
      <c r="B99870" s="1">
        <v>60015</v>
      </c>
      <c r="C99870" s="1">
        <f t="shared" si="1560"/>
        <v>284</v>
      </c>
    </row>
    <row r="99871" spans="1:3" x14ac:dyDescent="0.3">
      <c r="A99871" s="2" t="s">
        <v>99871</v>
      </c>
      <c r="B99871" s="1">
        <v>57447</v>
      </c>
      <c r="C99871" s="1">
        <f t="shared" si="1560"/>
        <v>3419</v>
      </c>
    </row>
    <row r="99872" spans="1:3" x14ac:dyDescent="0.3">
      <c r="A99872" s="2" t="s">
        <v>99872</v>
      </c>
      <c r="B99872" s="1">
        <v>59369</v>
      </c>
      <c r="C99872" s="1">
        <f t="shared" si="1560"/>
        <v>1488</v>
      </c>
    </row>
    <row r="99873" spans="1:3" x14ac:dyDescent="0.3">
      <c r="A99873" s="2" t="s">
        <v>99873</v>
      </c>
      <c r="B99873" s="1">
        <v>65511</v>
      </c>
      <c r="C99873" s="1">
        <f t="shared" si="1560"/>
        <v>3415</v>
      </c>
    </row>
    <row r="99874" spans="1:3" x14ac:dyDescent="0.3">
      <c r="A99874" s="2" t="s">
        <v>99874</v>
      </c>
      <c r="B99874" s="1">
        <v>59401</v>
      </c>
      <c r="C99874" s="1">
        <f t="shared" si="1560"/>
        <v>658</v>
      </c>
    </row>
    <row r="99875" spans="1:3" x14ac:dyDescent="0.3">
      <c r="A99875" s="2" t="s">
        <v>99875</v>
      </c>
      <c r="B99875" s="1">
        <v>59375</v>
      </c>
      <c r="C99875" s="1">
        <f t="shared" si="1560"/>
        <v>1538</v>
      </c>
    </row>
    <row r="99876" spans="1:3" x14ac:dyDescent="0.3">
      <c r="A99876" s="2" t="s">
        <v>99876</v>
      </c>
      <c r="B99876" s="1">
        <v>57351</v>
      </c>
      <c r="C99876" s="1">
        <f t="shared" si="1560"/>
        <v>3257</v>
      </c>
    </row>
    <row r="99877" spans="1:3" x14ac:dyDescent="0.3">
      <c r="A99877" s="2" t="s">
        <v>99877</v>
      </c>
      <c r="B99877" s="1">
        <v>57479</v>
      </c>
      <c r="C99877" s="1">
        <f t="shared" si="1560"/>
        <v>1445</v>
      </c>
    </row>
    <row r="99878" spans="1:3" x14ac:dyDescent="0.3">
      <c r="A99878" s="2" t="s">
        <v>99878</v>
      </c>
      <c r="B99878" s="1">
        <v>57863</v>
      </c>
      <c r="C99878" s="1">
        <f t="shared" si="1560"/>
        <v>1484</v>
      </c>
    </row>
    <row r="99879" spans="1:3" x14ac:dyDescent="0.3">
      <c r="A99879" s="2" t="s">
        <v>99879</v>
      </c>
      <c r="B99879" s="1">
        <v>495</v>
      </c>
      <c r="C99879" s="1">
        <f t="shared" si="1560"/>
        <v>707</v>
      </c>
    </row>
    <row r="99880" spans="1:3" x14ac:dyDescent="0.3">
      <c r="A99880" s="2" t="s">
        <v>99880</v>
      </c>
      <c r="B99880" s="1">
        <v>59879</v>
      </c>
      <c r="C99880" s="1">
        <f t="shared" si="1560"/>
        <v>1494</v>
      </c>
    </row>
    <row r="99881" spans="1:3" x14ac:dyDescent="0.3">
      <c r="A99881" s="2" t="s">
        <v>99881</v>
      </c>
      <c r="B99881" s="1">
        <v>489</v>
      </c>
      <c r="C99881" s="1">
        <f t="shared" si="1560"/>
        <v>677</v>
      </c>
    </row>
    <row r="99882" spans="1:3" x14ac:dyDescent="0.3">
      <c r="A99882" s="2" t="s">
        <v>99882</v>
      </c>
      <c r="B99882" s="1">
        <v>57457</v>
      </c>
      <c r="C99882" s="1">
        <f t="shared" si="1560"/>
        <v>641</v>
      </c>
    </row>
    <row r="99883" spans="1:3" x14ac:dyDescent="0.3">
      <c r="A99883" s="2" t="s">
        <v>99883</v>
      </c>
      <c r="B99883" s="1">
        <v>57991</v>
      </c>
      <c r="C99883" s="1">
        <f t="shared" si="1560"/>
        <v>710</v>
      </c>
    </row>
    <row r="99884" spans="1:3" x14ac:dyDescent="0.3">
      <c r="A99884" s="2" t="s">
        <v>99884</v>
      </c>
      <c r="B99884" s="1">
        <v>59409</v>
      </c>
      <c r="C99884" s="1">
        <f t="shared" si="1560"/>
        <v>312</v>
      </c>
    </row>
    <row r="99885" spans="1:3" x14ac:dyDescent="0.3">
      <c r="A99885" s="2" t="s">
        <v>99885</v>
      </c>
      <c r="B99885" s="1">
        <v>2151</v>
      </c>
      <c r="C99885" s="1">
        <f t="shared" si="1560"/>
        <v>696</v>
      </c>
    </row>
    <row r="99886" spans="1:3" x14ac:dyDescent="0.3">
      <c r="A99886" s="2" t="s">
        <v>99886</v>
      </c>
      <c r="B99886" s="1">
        <v>495</v>
      </c>
      <c r="C99886" s="1">
        <f t="shared" si="1560"/>
        <v>707</v>
      </c>
    </row>
    <row r="99887" spans="1:3" x14ac:dyDescent="0.3">
      <c r="A99887" s="2" t="s">
        <v>99887</v>
      </c>
      <c r="B99887" s="1">
        <v>59887</v>
      </c>
      <c r="C99887" s="1">
        <f t="shared" si="1560"/>
        <v>691</v>
      </c>
    </row>
    <row r="99888" spans="1:3" x14ac:dyDescent="0.3">
      <c r="A99888" s="2" t="s">
        <v>99888</v>
      </c>
      <c r="B99888" s="1">
        <v>57833</v>
      </c>
      <c r="C99888" s="1">
        <f t="shared" si="1560"/>
        <v>1535</v>
      </c>
    </row>
    <row r="99889" spans="1:3" x14ac:dyDescent="0.3">
      <c r="A99889" s="2" t="s">
        <v>99889</v>
      </c>
      <c r="B99889" s="1">
        <v>59367</v>
      </c>
      <c r="C99889" s="1">
        <f t="shared" si="1560"/>
        <v>3273</v>
      </c>
    </row>
    <row r="99890" spans="1:3" x14ac:dyDescent="0.3">
      <c r="A99890" s="2" t="s">
        <v>99890</v>
      </c>
      <c r="B99890" s="1">
        <v>57455</v>
      </c>
      <c r="C99890" s="1">
        <f t="shared" si="1560"/>
        <v>1482</v>
      </c>
    </row>
    <row r="99891" spans="1:3" x14ac:dyDescent="0.3">
      <c r="A99891" s="2" t="s">
        <v>99891</v>
      </c>
      <c r="B99891" s="1">
        <v>57359</v>
      </c>
      <c r="C99891" s="1">
        <f t="shared" si="1560"/>
        <v>1457</v>
      </c>
    </row>
    <row r="99892" spans="1:3" x14ac:dyDescent="0.3">
      <c r="A99892" s="2" t="s">
        <v>99892</v>
      </c>
      <c r="B99892" s="1">
        <v>57871</v>
      </c>
      <c r="C99892" s="1">
        <f t="shared" si="1560"/>
        <v>671</v>
      </c>
    </row>
    <row r="99893" spans="1:3" x14ac:dyDescent="0.3">
      <c r="A99893" s="2" t="s">
        <v>99893</v>
      </c>
      <c r="B99893" s="1">
        <v>2023</v>
      </c>
      <c r="C99893" s="1">
        <f t="shared" si="1560"/>
        <v>1521</v>
      </c>
    </row>
    <row r="99894" spans="1:3" x14ac:dyDescent="0.3">
      <c r="A99894" s="2" t="s">
        <v>99894</v>
      </c>
      <c r="B99894" s="1">
        <v>57455</v>
      </c>
      <c r="C99894" s="1">
        <f t="shared" si="1560"/>
        <v>1482</v>
      </c>
    </row>
    <row r="99895" spans="1:3" x14ac:dyDescent="0.3">
      <c r="A99895" s="2" t="s">
        <v>99895</v>
      </c>
      <c r="B99895" s="1">
        <v>57319</v>
      </c>
      <c r="C99895" s="1">
        <f t="shared" si="1560"/>
        <v>7148</v>
      </c>
    </row>
    <row r="99896" spans="1:3" x14ac:dyDescent="0.3">
      <c r="A99896" s="2" t="s">
        <v>99896</v>
      </c>
      <c r="B99896" s="1">
        <v>57481</v>
      </c>
      <c r="C99896" s="1">
        <f t="shared" si="1560"/>
        <v>678</v>
      </c>
    </row>
    <row r="99897" spans="1:3" x14ac:dyDescent="0.3">
      <c r="A99897" s="2" t="s">
        <v>99897</v>
      </c>
      <c r="B99897" s="1">
        <v>59879</v>
      </c>
      <c r="C99897" s="1">
        <f t="shared" si="1560"/>
        <v>1494</v>
      </c>
    </row>
    <row r="99898" spans="1:3" x14ac:dyDescent="0.3">
      <c r="A99898" s="2" t="s">
        <v>99898</v>
      </c>
      <c r="B99898" s="1">
        <v>57831</v>
      </c>
      <c r="C99898" s="1">
        <f t="shared" si="1560"/>
        <v>3217</v>
      </c>
    </row>
    <row r="99899" spans="1:3" x14ac:dyDescent="0.3">
      <c r="A99899" s="2" t="s">
        <v>99899</v>
      </c>
      <c r="B99899" s="1">
        <v>57319</v>
      </c>
      <c r="C99899" s="1">
        <f t="shared" si="1560"/>
        <v>7148</v>
      </c>
    </row>
    <row r="99900" spans="1:3" x14ac:dyDescent="0.3">
      <c r="A99900" s="2" t="s">
        <v>99900</v>
      </c>
      <c r="B99900" s="1">
        <v>2153</v>
      </c>
      <c r="C99900" s="1">
        <f t="shared" si="1560"/>
        <v>318</v>
      </c>
    </row>
    <row r="99901" spans="1:3" x14ac:dyDescent="0.3">
      <c r="A99901" s="2" t="s">
        <v>99901</v>
      </c>
      <c r="B99901" s="1">
        <v>57321</v>
      </c>
      <c r="C99901" s="1">
        <f t="shared" si="1560"/>
        <v>3358</v>
      </c>
    </row>
    <row r="99902" spans="1:3" x14ac:dyDescent="0.3">
      <c r="A99902" s="2" t="s">
        <v>99902</v>
      </c>
      <c r="B99902" s="1">
        <v>2183</v>
      </c>
      <c r="C99902" s="1">
        <f t="shared" si="1560"/>
        <v>299</v>
      </c>
    </row>
    <row r="99903" spans="1:3" x14ac:dyDescent="0.3">
      <c r="A99903" s="2" t="s">
        <v>99903</v>
      </c>
      <c r="B99903" s="1">
        <v>57839</v>
      </c>
      <c r="C99903" s="1">
        <f t="shared" si="1560"/>
        <v>1540</v>
      </c>
    </row>
    <row r="99904" spans="1:3" x14ac:dyDescent="0.3">
      <c r="A99904" s="2" t="s">
        <v>99904</v>
      </c>
      <c r="B99904" s="1">
        <v>2567</v>
      </c>
      <c r="C99904" s="1">
        <f t="shared" si="1560"/>
        <v>333</v>
      </c>
    </row>
    <row r="99905" spans="1:3" x14ac:dyDescent="0.3">
      <c r="A99905" s="2" t="s">
        <v>99905</v>
      </c>
      <c r="B99905" s="1">
        <v>65513</v>
      </c>
      <c r="C99905" s="1">
        <f t="shared" si="1560"/>
        <v>1493</v>
      </c>
    </row>
    <row r="99906" spans="1:3" x14ac:dyDescent="0.3">
      <c r="A99906" s="2" t="s">
        <v>99906</v>
      </c>
      <c r="B99906" s="1">
        <v>57319</v>
      </c>
      <c r="C99906" s="1">
        <f t="shared" ref="C99906:C99969" si="1561">COUNTIF(B:B, B99906)</f>
        <v>7148</v>
      </c>
    </row>
    <row r="99907" spans="1:3" x14ac:dyDescent="0.3">
      <c r="A99907" s="2" t="s">
        <v>99907</v>
      </c>
      <c r="B99907" s="1">
        <v>57319</v>
      </c>
      <c r="C99907" s="1">
        <f t="shared" si="1561"/>
        <v>7148</v>
      </c>
    </row>
    <row r="99908" spans="1:3" x14ac:dyDescent="0.3">
      <c r="A99908" s="2" t="s">
        <v>99908</v>
      </c>
      <c r="B99908" s="1">
        <v>57831</v>
      </c>
      <c r="C99908" s="1">
        <f t="shared" si="1561"/>
        <v>3217</v>
      </c>
    </row>
    <row r="99909" spans="1:3" x14ac:dyDescent="0.3">
      <c r="A99909" s="2" t="s">
        <v>99909</v>
      </c>
      <c r="B99909" s="1">
        <v>623</v>
      </c>
      <c r="C99909" s="1">
        <f t="shared" si="1561"/>
        <v>292</v>
      </c>
    </row>
    <row r="99910" spans="1:3" x14ac:dyDescent="0.3">
      <c r="A99910" s="2" t="s">
        <v>99910</v>
      </c>
      <c r="B99910" s="1">
        <v>2537</v>
      </c>
      <c r="C99910" s="1">
        <f t="shared" si="1561"/>
        <v>335</v>
      </c>
    </row>
    <row r="99911" spans="1:3" x14ac:dyDescent="0.3">
      <c r="A99911" s="2" t="s">
        <v>99911</v>
      </c>
      <c r="B99911" s="1">
        <v>487</v>
      </c>
      <c r="C99911" s="1">
        <f t="shared" si="1561"/>
        <v>1506</v>
      </c>
    </row>
    <row r="99912" spans="1:3" x14ac:dyDescent="0.3">
      <c r="A99912" s="2" t="s">
        <v>99912</v>
      </c>
      <c r="B99912" s="1">
        <v>57321</v>
      </c>
      <c r="C99912" s="1">
        <f t="shared" si="1561"/>
        <v>3358</v>
      </c>
    </row>
    <row r="99913" spans="1:3" x14ac:dyDescent="0.3">
      <c r="A99913" s="2" t="s">
        <v>99913</v>
      </c>
      <c r="B99913" s="1">
        <v>65511</v>
      </c>
      <c r="C99913" s="1">
        <f t="shared" si="1561"/>
        <v>3415</v>
      </c>
    </row>
    <row r="99914" spans="1:3" x14ac:dyDescent="0.3">
      <c r="A99914" s="2" t="s">
        <v>99914</v>
      </c>
      <c r="B99914" s="1">
        <v>57447</v>
      </c>
      <c r="C99914" s="1">
        <f t="shared" si="1561"/>
        <v>3419</v>
      </c>
    </row>
    <row r="99915" spans="1:3" x14ac:dyDescent="0.3">
      <c r="A99915" s="2" t="s">
        <v>99915</v>
      </c>
      <c r="B99915" s="1">
        <v>57479</v>
      </c>
      <c r="C99915" s="1">
        <f t="shared" si="1561"/>
        <v>1445</v>
      </c>
    </row>
    <row r="99916" spans="1:3" x14ac:dyDescent="0.3">
      <c r="A99916" s="2" t="s">
        <v>99916</v>
      </c>
      <c r="B99916" s="1">
        <v>57449</v>
      </c>
      <c r="C99916" s="1">
        <f t="shared" si="1561"/>
        <v>1542</v>
      </c>
    </row>
    <row r="99917" spans="1:3" x14ac:dyDescent="0.3">
      <c r="A99917" s="2" t="s">
        <v>99917</v>
      </c>
      <c r="B99917" s="1">
        <v>57327</v>
      </c>
      <c r="C99917" s="1">
        <f t="shared" si="1561"/>
        <v>3398</v>
      </c>
    </row>
    <row r="99918" spans="1:3" x14ac:dyDescent="0.3">
      <c r="A99918" s="2" t="s">
        <v>99918</v>
      </c>
      <c r="B99918" s="1">
        <v>57865</v>
      </c>
      <c r="C99918" s="1">
        <f t="shared" si="1561"/>
        <v>656</v>
      </c>
    </row>
    <row r="99919" spans="1:3" x14ac:dyDescent="0.3">
      <c r="A99919" s="2" t="s">
        <v>99919</v>
      </c>
      <c r="B99919" s="1">
        <v>57321</v>
      </c>
      <c r="C99919" s="1">
        <f t="shared" si="1561"/>
        <v>3358</v>
      </c>
    </row>
    <row r="99920" spans="1:3" x14ac:dyDescent="0.3">
      <c r="A99920" s="2" t="s">
        <v>99920</v>
      </c>
      <c r="B99920" s="1">
        <v>65513</v>
      </c>
      <c r="C99920" s="1">
        <f t="shared" si="1561"/>
        <v>1493</v>
      </c>
    </row>
    <row r="99921" spans="1:3" x14ac:dyDescent="0.3">
      <c r="A99921" s="2" t="s">
        <v>99921</v>
      </c>
      <c r="B99921" s="1">
        <v>57449</v>
      </c>
      <c r="C99921" s="1">
        <f t="shared" si="1561"/>
        <v>1542</v>
      </c>
    </row>
    <row r="99922" spans="1:3" x14ac:dyDescent="0.3">
      <c r="A99922" s="2" t="s">
        <v>99922</v>
      </c>
      <c r="B99922" s="1">
        <v>59399</v>
      </c>
      <c r="C99922" s="1">
        <f t="shared" si="1561"/>
        <v>1619</v>
      </c>
    </row>
    <row r="99923" spans="1:3" x14ac:dyDescent="0.3">
      <c r="A99923" s="2" t="s">
        <v>99923</v>
      </c>
      <c r="B99923" s="1">
        <v>59505</v>
      </c>
      <c r="C99923" s="1">
        <f t="shared" si="1561"/>
        <v>304</v>
      </c>
    </row>
    <row r="99924" spans="1:3" x14ac:dyDescent="0.3">
      <c r="A99924" s="2" t="s">
        <v>99924</v>
      </c>
      <c r="B99924" s="1">
        <v>57839</v>
      </c>
      <c r="C99924" s="1">
        <f t="shared" si="1561"/>
        <v>1540</v>
      </c>
    </row>
    <row r="99925" spans="1:3" x14ac:dyDescent="0.3">
      <c r="A99925" s="2" t="s">
        <v>99925</v>
      </c>
      <c r="B99925" s="1">
        <v>57831</v>
      </c>
      <c r="C99925" s="1">
        <f t="shared" si="1561"/>
        <v>3217</v>
      </c>
    </row>
    <row r="99926" spans="1:3" x14ac:dyDescent="0.3">
      <c r="A99926" s="2" t="s">
        <v>99926</v>
      </c>
      <c r="B99926" s="1">
        <v>57959</v>
      </c>
      <c r="C99926" s="1">
        <f t="shared" si="1561"/>
        <v>1434</v>
      </c>
    </row>
    <row r="99927" spans="1:3" x14ac:dyDescent="0.3">
      <c r="A99927" s="2" t="s">
        <v>99927</v>
      </c>
      <c r="B99927" s="1">
        <v>57319</v>
      </c>
      <c r="C99927" s="1">
        <f t="shared" si="1561"/>
        <v>7148</v>
      </c>
    </row>
    <row r="99928" spans="1:3" x14ac:dyDescent="0.3">
      <c r="A99928" s="2" t="s">
        <v>99928</v>
      </c>
      <c r="B99928" s="1">
        <v>519</v>
      </c>
      <c r="C99928" s="1">
        <f t="shared" si="1561"/>
        <v>660</v>
      </c>
    </row>
    <row r="99929" spans="1:3" x14ac:dyDescent="0.3">
      <c r="A99929" s="2" t="s">
        <v>99929</v>
      </c>
      <c r="B99929" s="1">
        <v>17</v>
      </c>
      <c r="C99929" s="1">
        <f t="shared" si="1561"/>
        <v>334</v>
      </c>
    </row>
    <row r="99930" spans="1:3" x14ac:dyDescent="0.3">
      <c r="A99930" s="2" t="s">
        <v>99930</v>
      </c>
      <c r="B99930" s="1">
        <v>59495</v>
      </c>
      <c r="C99930" s="1">
        <f t="shared" si="1561"/>
        <v>1493</v>
      </c>
    </row>
    <row r="99931" spans="1:3" x14ac:dyDescent="0.3">
      <c r="A99931" s="2" t="s">
        <v>99931</v>
      </c>
      <c r="B99931" s="1">
        <v>9</v>
      </c>
      <c r="C99931" s="1">
        <f t="shared" si="1561"/>
        <v>661</v>
      </c>
    </row>
    <row r="99932" spans="1:3" x14ac:dyDescent="0.3">
      <c r="A99932" s="2" t="s">
        <v>99932</v>
      </c>
      <c r="B99932" s="1">
        <v>57871</v>
      </c>
      <c r="C99932" s="1">
        <f t="shared" si="1561"/>
        <v>671</v>
      </c>
    </row>
    <row r="99933" spans="1:3" x14ac:dyDescent="0.3">
      <c r="A99933" s="2" t="s">
        <v>99933</v>
      </c>
      <c r="B99933" s="1">
        <v>59889</v>
      </c>
      <c r="C99933" s="1">
        <f t="shared" si="1561"/>
        <v>325</v>
      </c>
    </row>
    <row r="99934" spans="1:3" x14ac:dyDescent="0.3">
      <c r="A99934" s="2" t="s">
        <v>99934</v>
      </c>
      <c r="B99934" s="1">
        <v>57831</v>
      </c>
      <c r="C99934" s="1">
        <f t="shared" si="1561"/>
        <v>3217</v>
      </c>
    </row>
    <row r="99935" spans="1:3" x14ac:dyDescent="0.3">
      <c r="A99935" s="2" t="s">
        <v>99935</v>
      </c>
      <c r="B99935" s="1">
        <v>15</v>
      </c>
      <c r="C99935" s="1">
        <f t="shared" si="1561"/>
        <v>725</v>
      </c>
    </row>
    <row r="99936" spans="1:3" x14ac:dyDescent="0.3">
      <c r="A99936" s="2" t="s">
        <v>99936</v>
      </c>
      <c r="B99936" s="1">
        <v>2665</v>
      </c>
      <c r="C99936" s="1">
        <f t="shared" si="1561"/>
        <v>145</v>
      </c>
    </row>
    <row r="99937" spans="1:3" x14ac:dyDescent="0.3">
      <c r="A99937" s="2" t="s">
        <v>99937</v>
      </c>
      <c r="B99937" s="1">
        <v>65511</v>
      </c>
      <c r="C99937" s="1">
        <f t="shared" si="1561"/>
        <v>3415</v>
      </c>
    </row>
    <row r="99938" spans="1:3" x14ac:dyDescent="0.3">
      <c r="A99938" s="2" t="s">
        <v>99938</v>
      </c>
      <c r="B99938" s="1">
        <v>57319</v>
      </c>
      <c r="C99938" s="1">
        <f t="shared" si="1561"/>
        <v>7148</v>
      </c>
    </row>
    <row r="99939" spans="1:3" x14ac:dyDescent="0.3">
      <c r="A99939" s="2" t="s">
        <v>99939</v>
      </c>
      <c r="B99939" s="1">
        <v>495</v>
      </c>
      <c r="C99939" s="1">
        <f t="shared" si="1561"/>
        <v>707</v>
      </c>
    </row>
    <row r="99940" spans="1:3" x14ac:dyDescent="0.3">
      <c r="A99940" s="2" t="s">
        <v>99940</v>
      </c>
      <c r="B99940" s="1">
        <v>59913</v>
      </c>
      <c r="C99940" s="1">
        <f t="shared" si="1561"/>
        <v>311</v>
      </c>
    </row>
    <row r="99941" spans="1:3" x14ac:dyDescent="0.3">
      <c r="A99941" s="2" t="s">
        <v>99941</v>
      </c>
      <c r="B99941" s="1">
        <v>57319</v>
      </c>
      <c r="C99941" s="1">
        <f t="shared" si="1561"/>
        <v>7148</v>
      </c>
    </row>
    <row r="99942" spans="1:3" x14ac:dyDescent="0.3">
      <c r="A99942" s="2" t="s">
        <v>99942</v>
      </c>
      <c r="B99942" s="1">
        <v>57961</v>
      </c>
      <c r="C99942" s="1">
        <f t="shared" si="1561"/>
        <v>690</v>
      </c>
    </row>
    <row r="99943" spans="1:3" x14ac:dyDescent="0.3">
      <c r="A99943" s="2" t="s">
        <v>99943</v>
      </c>
      <c r="B99943" s="1">
        <v>57329</v>
      </c>
      <c r="C99943" s="1">
        <f t="shared" si="1561"/>
        <v>1473</v>
      </c>
    </row>
    <row r="99944" spans="1:3" x14ac:dyDescent="0.3">
      <c r="A99944" s="2" t="s">
        <v>99944</v>
      </c>
      <c r="B99944" s="1">
        <v>57457</v>
      </c>
      <c r="C99944" s="1">
        <f t="shared" si="1561"/>
        <v>641</v>
      </c>
    </row>
    <row r="99945" spans="1:3" x14ac:dyDescent="0.3">
      <c r="A99945" s="2" t="s">
        <v>99945</v>
      </c>
      <c r="B99945" s="1">
        <v>57481</v>
      </c>
      <c r="C99945" s="1">
        <f t="shared" si="1561"/>
        <v>678</v>
      </c>
    </row>
    <row r="99946" spans="1:3" x14ac:dyDescent="0.3">
      <c r="A99946" s="2" t="s">
        <v>99946</v>
      </c>
      <c r="B99946" s="1">
        <v>57449</v>
      </c>
      <c r="C99946" s="1">
        <f t="shared" si="1561"/>
        <v>1542</v>
      </c>
    </row>
    <row r="99947" spans="1:3" x14ac:dyDescent="0.3">
      <c r="A99947" s="2" t="s">
        <v>99947</v>
      </c>
      <c r="B99947" s="1">
        <v>57449</v>
      </c>
      <c r="C99947" s="1">
        <f t="shared" si="1561"/>
        <v>1542</v>
      </c>
    </row>
    <row r="99948" spans="1:3" x14ac:dyDescent="0.3">
      <c r="A99948" s="2" t="s">
        <v>99948</v>
      </c>
      <c r="B99948" s="1">
        <v>57487</v>
      </c>
      <c r="C99948" s="1">
        <f t="shared" si="1561"/>
        <v>698</v>
      </c>
    </row>
    <row r="99949" spans="1:3" x14ac:dyDescent="0.3">
      <c r="A99949" s="2" t="s">
        <v>99949</v>
      </c>
      <c r="B99949" s="1">
        <v>57321</v>
      </c>
      <c r="C99949" s="1">
        <f t="shared" si="1561"/>
        <v>3358</v>
      </c>
    </row>
    <row r="99950" spans="1:3" x14ac:dyDescent="0.3">
      <c r="A99950" s="2" t="s">
        <v>99950</v>
      </c>
      <c r="B99950" s="1">
        <v>2025</v>
      </c>
      <c r="C99950" s="1">
        <f t="shared" si="1561"/>
        <v>667</v>
      </c>
    </row>
    <row r="99951" spans="1:3" x14ac:dyDescent="0.3">
      <c r="A99951" s="2" t="s">
        <v>99951</v>
      </c>
      <c r="B99951" s="1">
        <v>65519</v>
      </c>
      <c r="C99951" s="1">
        <f t="shared" si="1561"/>
        <v>1507</v>
      </c>
    </row>
    <row r="99952" spans="1:3" x14ac:dyDescent="0.3">
      <c r="A99952" s="2" t="s">
        <v>99952</v>
      </c>
      <c r="B99952" s="1">
        <v>65519</v>
      </c>
      <c r="C99952" s="1">
        <f t="shared" si="1561"/>
        <v>1507</v>
      </c>
    </row>
    <row r="99953" spans="1:3" x14ac:dyDescent="0.3">
      <c r="A99953" s="2" t="s">
        <v>99953</v>
      </c>
      <c r="B99953" s="1">
        <v>2151</v>
      </c>
      <c r="C99953" s="1">
        <f t="shared" si="1561"/>
        <v>696</v>
      </c>
    </row>
    <row r="99954" spans="1:3" x14ac:dyDescent="0.3">
      <c r="A99954" s="2" t="s">
        <v>99954</v>
      </c>
      <c r="B99954" s="1">
        <v>59377</v>
      </c>
      <c r="C99954" s="1">
        <f t="shared" si="1561"/>
        <v>694</v>
      </c>
    </row>
    <row r="99955" spans="1:3" x14ac:dyDescent="0.3">
      <c r="A99955" s="2" t="s">
        <v>99955</v>
      </c>
      <c r="B99955" s="1">
        <v>57351</v>
      </c>
      <c r="C99955" s="1">
        <f t="shared" si="1561"/>
        <v>3257</v>
      </c>
    </row>
    <row r="99956" spans="1:3" x14ac:dyDescent="0.3">
      <c r="A99956" s="2" t="s">
        <v>99956</v>
      </c>
      <c r="B99956" s="1">
        <v>65511</v>
      </c>
      <c r="C99956" s="1">
        <f t="shared" si="1561"/>
        <v>3415</v>
      </c>
    </row>
    <row r="99957" spans="1:3" x14ac:dyDescent="0.3">
      <c r="A99957" s="2" t="s">
        <v>99957</v>
      </c>
      <c r="B99957" s="1">
        <v>57361</v>
      </c>
      <c r="C99957" s="1">
        <f t="shared" si="1561"/>
        <v>659</v>
      </c>
    </row>
    <row r="99958" spans="1:3" x14ac:dyDescent="0.3">
      <c r="A99958" s="2" t="s">
        <v>99958</v>
      </c>
      <c r="B99958" s="1">
        <v>487</v>
      </c>
      <c r="C99958" s="1">
        <f t="shared" si="1561"/>
        <v>1506</v>
      </c>
    </row>
    <row r="99959" spans="1:3" x14ac:dyDescent="0.3">
      <c r="A99959" s="2" t="s">
        <v>99959</v>
      </c>
      <c r="B99959" s="1">
        <v>57991</v>
      </c>
      <c r="C99959" s="1">
        <f t="shared" si="1561"/>
        <v>710</v>
      </c>
    </row>
    <row r="99960" spans="1:3" x14ac:dyDescent="0.3">
      <c r="A99960" s="2" t="s">
        <v>99960</v>
      </c>
      <c r="B99960" s="1">
        <v>59503</v>
      </c>
      <c r="C99960" s="1">
        <f t="shared" si="1561"/>
        <v>639</v>
      </c>
    </row>
    <row r="99961" spans="1:3" x14ac:dyDescent="0.3">
      <c r="A99961" s="2" t="s">
        <v>99961</v>
      </c>
      <c r="B99961" s="1">
        <v>657</v>
      </c>
      <c r="C99961" s="1">
        <f t="shared" si="1561"/>
        <v>82</v>
      </c>
    </row>
    <row r="99962" spans="1:3" x14ac:dyDescent="0.3">
      <c r="A99962" s="2" t="s">
        <v>99962</v>
      </c>
      <c r="B99962" s="1">
        <v>105</v>
      </c>
      <c r="C99962" s="1">
        <f t="shared" si="1561"/>
        <v>663</v>
      </c>
    </row>
    <row r="99963" spans="1:3" x14ac:dyDescent="0.3">
      <c r="A99963" s="2" t="s">
        <v>99963</v>
      </c>
      <c r="B99963" s="1">
        <v>59887</v>
      </c>
      <c r="C99963" s="1">
        <f t="shared" si="1561"/>
        <v>691</v>
      </c>
    </row>
    <row r="99964" spans="1:3" x14ac:dyDescent="0.3">
      <c r="A99964" s="2" t="s">
        <v>99964</v>
      </c>
      <c r="B99964" s="1">
        <v>57865</v>
      </c>
      <c r="C99964" s="1">
        <f t="shared" si="1561"/>
        <v>656</v>
      </c>
    </row>
    <row r="99965" spans="1:3" x14ac:dyDescent="0.3">
      <c r="A99965" s="2" t="s">
        <v>99965</v>
      </c>
      <c r="B99965" s="1">
        <v>7</v>
      </c>
      <c r="C99965" s="1">
        <f t="shared" si="1561"/>
        <v>1534</v>
      </c>
    </row>
    <row r="99966" spans="1:3" x14ac:dyDescent="0.3">
      <c r="A99966" s="2" t="s">
        <v>99966</v>
      </c>
      <c r="B99966" s="1">
        <v>57839</v>
      </c>
      <c r="C99966" s="1">
        <f t="shared" si="1561"/>
        <v>1540</v>
      </c>
    </row>
    <row r="99967" spans="1:3" x14ac:dyDescent="0.3">
      <c r="A99967" s="2" t="s">
        <v>99967</v>
      </c>
      <c r="B99967" s="1">
        <v>57457</v>
      </c>
      <c r="C99967" s="1">
        <f t="shared" si="1561"/>
        <v>641</v>
      </c>
    </row>
    <row r="99968" spans="1:3" x14ac:dyDescent="0.3">
      <c r="A99968" s="2" t="s">
        <v>99968</v>
      </c>
      <c r="B99968" s="1">
        <v>57351</v>
      </c>
      <c r="C99968" s="1">
        <f t="shared" si="1561"/>
        <v>3257</v>
      </c>
    </row>
    <row r="99969" spans="1:3" x14ac:dyDescent="0.3">
      <c r="A99969" s="2" t="s">
        <v>99969</v>
      </c>
      <c r="B99969" s="1">
        <v>135</v>
      </c>
      <c r="C99969" s="1">
        <f t="shared" si="1561"/>
        <v>657</v>
      </c>
    </row>
    <row r="99970" spans="1:3" x14ac:dyDescent="0.3">
      <c r="A99970" s="2" t="s">
        <v>99970</v>
      </c>
      <c r="B99970" s="1">
        <v>59375</v>
      </c>
      <c r="C99970" s="1">
        <f t="shared" ref="C99970:C100001" si="1562">COUNTIF(B:B, B99970)</f>
        <v>1538</v>
      </c>
    </row>
    <row r="99971" spans="1:3" x14ac:dyDescent="0.3">
      <c r="A99971" s="2" t="s">
        <v>99971</v>
      </c>
      <c r="B99971" s="1">
        <v>57833</v>
      </c>
      <c r="C99971" s="1">
        <f t="shared" si="1562"/>
        <v>1535</v>
      </c>
    </row>
    <row r="99972" spans="1:3" x14ac:dyDescent="0.3">
      <c r="A99972" s="2" t="s">
        <v>99972</v>
      </c>
      <c r="B99972" s="1">
        <v>57321</v>
      </c>
      <c r="C99972" s="1">
        <f t="shared" si="1562"/>
        <v>3358</v>
      </c>
    </row>
    <row r="99973" spans="1:3" x14ac:dyDescent="0.3">
      <c r="A99973" s="2" t="s">
        <v>99973</v>
      </c>
      <c r="B99973" s="1">
        <v>57863</v>
      </c>
      <c r="C99973" s="1">
        <f t="shared" si="1562"/>
        <v>1484</v>
      </c>
    </row>
    <row r="99974" spans="1:3" x14ac:dyDescent="0.3">
      <c r="A99974" s="2" t="s">
        <v>99974</v>
      </c>
      <c r="B99974" s="1">
        <v>57351</v>
      </c>
      <c r="C99974" s="1">
        <f t="shared" si="1562"/>
        <v>3257</v>
      </c>
    </row>
    <row r="99975" spans="1:3" x14ac:dyDescent="0.3">
      <c r="A99975" s="2" t="s">
        <v>99975</v>
      </c>
      <c r="B99975" s="1">
        <v>2055</v>
      </c>
      <c r="C99975" s="1">
        <f t="shared" si="1562"/>
        <v>728</v>
      </c>
    </row>
    <row r="99976" spans="1:3" x14ac:dyDescent="0.3">
      <c r="A99976" s="2" t="s">
        <v>99976</v>
      </c>
      <c r="B99976" s="1">
        <v>59495</v>
      </c>
      <c r="C99976" s="1">
        <f t="shared" si="1562"/>
        <v>1493</v>
      </c>
    </row>
    <row r="99977" spans="1:3" x14ac:dyDescent="0.3">
      <c r="A99977" s="2" t="s">
        <v>99977</v>
      </c>
      <c r="B99977" s="1">
        <v>59401</v>
      </c>
      <c r="C99977" s="1">
        <f t="shared" si="1562"/>
        <v>658</v>
      </c>
    </row>
    <row r="99978" spans="1:3" x14ac:dyDescent="0.3">
      <c r="A99978" s="2" t="s">
        <v>99978</v>
      </c>
      <c r="B99978" s="1">
        <v>17</v>
      </c>
      <c r="C99978" s="1">
        <f t="shared" si="1562"/>
        <v>334</v>
      </c>
    </row>
    <row r="99979" spans="1:3" x14ac:dyDescent="0.3">
      <c r="A99979" s="2" t="s">
        <v>99979</v>
      </c>
      <c r="B99979" s="1">
        <v>113</v>
      </c>
      <c r="C99979" s="1">
        <f t="shared" si="1562"/>
        <v>329</v>
      </c>
    </row>
    <row r="99980" spans="1:3" x14ac:dyDescent="0.3">
      <c r="A99980" s="2" t="s">
        <v>99980</v>
      </c>
      <c r="B99980" s="1">
        <v>143</v>
      </c>
      <c r="C99980" s="1">
        <f t="shared" si="1562"/>
        <v>347</v>
      </c>
    </row>
    <row r="99981" spans="1:3" x14ac:dyDescent="0.3">
      <c r="A99981" s="2" t="s">
        <v>99981</v>
      </c>
      <c r="B99981" s="1">
        <v>57479</v>
      </c>
      <c r="C99981" s="1">
        <f t="shared" si="1562"/>
        <v>1445</v>
      </c>
    </row>
    <row r="99982" spans="1:3" x14ac:dyDescent="0.3">
      <c r="A99982" s="2" t="s">
        <v>99982</v>
      </c>
      <c r="B99982" s="1">
        <v>2055</v>
      </c>
      <c r="C99982" s="1">
        <f t="shared" si="1562"/>
        <v>728</v>
      </c>
    </row>
    <row r="99983" spans="1:3" x14ac:dyDescent="0.3">
      <c r="A99983" s="2" t="s">
        <v>99983</v>
      </c>
      <c r="B99983" s="1">
        <v>2543</v>
      </c>
      <c r="C99983" s="1">
        <f t="shared" si="1562"/>
        <v>304</v>
      </c>
    </row>
    <row r="99984" spans="1:3" x14ac:dyDescent="0.3">
      <c r="A99984" s="2" t="s">
        <v>99984</v>
      </c>
      <c r="B99984" s="1">
        <v>57447</v>
      </c>
      <c r="C99984" s="1">
        <f t="shared" si="1562"/>
        <v>3419</v>
      </c>
    </row>
    <row r="99985" spans="1:3" x14ac:dyDescent="0.3">
      <c r="A99985" s="2" t="s">
        <v>99985</v>
      </c>
      <c r="B99985" s="1">
        <v>57447</v>
      </c>
      <c r="C99985" s="1">
        <f t="shared" si="1562"/>
        <v>3419</v>
      </c>
    </row>
    <row r="99986" spans="1:3" x14ac:dyDescent="0.3">
      <c r="A99986" s="2" t="s">
        <v>99986</v>
      </c>
      <c r="B99986" s="1">
        <v>57319</v>
      </c>
      <c r="C99986" s="1">
        <f t="shared" si="1562"/>
        <v>7148</v>
      </c>
    </row>
    <row r="99987" spans="1:3" x14ac:dyDescent="0.3">
      <c r="A99987" s="2" t="s">
        <v>99987</v>
      </c>
      <c r="B99987" s="1">
        <v>57351</v>
      </c>
      <c r="C99987" s="1">
        <f t="shared" si="1562"/>
        <v>3257</v>
      </c>
    </row>
    <row r="99988" spans="1:3" x14ac:dyDescent="0.3">
      <c r="A99988" s="2" t="s">
        <v>99988</v>
      </c>
      <c r="B99988" s="1">
        <v>623</v>
      </c>
      <c r="C99988" s="1">
        <f t="shared" si="1562"/>
        <v>292</v>
      </c>
    </row>
    <row r="99989" spans="1:3" x14ac:dyDescent="0.3">
      <c r="A99989" s="2" t="s">
        <v>99989</v>
      </c>
      <c r="B99989" s="1">
        <v>487</v>
      </c>
      <c r="C99989" s="1">
        <f t="shared" si="1562"/>
        <v>1506</v>
      </c>
    </row>
    <row r="99990" spans="1:3" x14ac:dyDescent="0.3">
      <c r="A99990" s="2" t="s">
        <v>99990</v>
      </c>
      <c r="B99990" s="1">
        <v>111</v>
      </c>
      <c r="C99990" s="1">
        <f t="shared" si="1562"/>
        <v>665</v>
      </c>
    </row>
    <row r="99991" spans="1:3" x14ac:dyDescent="0.3">
      <c r="A99991" s="2" t="s">
        <v>99991</v>
      </c>
      <c r="B99991" s="1">
        <v>59399</v>
      </c>
      <c r="C99991" s="1">
        <f t="shared" si="1562"/>
        <v>1619</v>
      </c>
    </row>
    <row r="99992" spans="1:3" x14ac:dyDescent="0.3">
      <c r="A99992" s="2" t="s">
        <v>99992</v>
      </c>
      <c r="B99992" s="1">
        <v>57841</v>
      </c>
      <c r="C99992" s="1">
        <f t="shared" si="1562"/>
        <v>670</v>
      </c>
    </row>
    <row r="99993" spans="1:3" x14ac:dyDescent="0.3">
      <c r="A99993" s="2" t="s">
        <v>99993</v>
      </c>
      <c r="B99993" s="1">
        <v>57959</v>
      </c>
      <c r="C99993" s="1">
        <f t="shared" si="1562"/>
        <v>1434</v>
      </c>
    </row>
    <row r="99994" spans="1:3" x14ac:dyDescent="0.3">
      <c r="A99994" s="2" t="s">
        <v>99994</v>
      </c>
      <c r="B99994" s="1">
        <v>57447</v>
      </c>
      <c r="C99994" s="1">
        <f t="shared" si="1562"/>
        <v>3419</v>
      </c>
    </row>
    <row r="99995" spans="1:3" x14ac:dyDescent="0.3">
      <c r="A99995" s="2" t="s">
        <v>99995</v>
      </c>
      <c r="B99995" s="1">
        <v>59367</v>
      </c>
      <c r="C99995" s="1">
        <f t="shared" si="1562"/>
        <v>3273</v>
      </c>
    </row>
    <row r="99996" spans="1:3" x14ac:dyDescent="0.3">
      <c r="A99996" s="2" t="s">
        <v>99996</v>
      </c>
      <c r="B99996" s="1">
        <v>57447</v>
      </c>
      <c r="C99996" s="1">
        <f t="shared" si="1562"/>
        <v>3419</v>
      </c>
    </row>
    <row r="99997" spans="1:3" x14ac:dyDescent="0.3">
      <c r="A99997" s="2" t="s">
        <v>99997</v>
      </c>
      <c r="B99997" s="1">
        <v>57833</v>
      </c>
      <c r="C99997" s="1">
        <f t="shared" si="1562"/>
        <v>1535</v>
      </c>
    </row>
    <row r="99998" spans="1:3" x14ac:dyDescent="0.3">
      <c r="A99998" s="2" t="s">
        <v>99998</v>
      </c>
      <c r="B99998" s="1">
        <v>59911</v>
      </c>
      <c r="C99998" s="1">
        <f t="shared" si="1562"/>
        <v>674</v>
      </c>
    </row>
    <row r="99999" spans="1:3" x14ac:dyDescent="0.3">
      <c r="A99999" s="2" t="s">
        <v>99999</v>
      </c>
      <c r="B99999" s="1">
        <v>59879</v>
      </c>
      <c r="C99999" s="1">
        <f t="shared" si="1562"/>
        <v>1494</v>
      </c>
    </row>
    <row r="100000" spans="1:3" x14ac:dyDescent="0.3">
      <c r="A100000" s="2" t="s">
        <v>100000</v>
      </c>
      <c r="B100000" s="1">
        <v>57351</v>
      </c>
      <c r="C100000" s="1">
        <f t="shared" si="1562"/>
        <v>3257</v>
      </c>
    </row>
    <row r="100001" spans="1:3" x14ac:dyDescent="0.3">
      <c r="A100001" s="2" t="s">
        <v>100001</v>
      </c>
      <c r="B100001" s="1">
        <v>57447</v>
      </c>
      <c r="C100001" s="1">
        <f t="shared" si="1562"/>
        <v>3419</v>
      </c>
    </row>
  </sheetData>
  <phoneticPr fontId="1" type="noConversion"/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xr2:uid="{4D1F5650-E659-4458-BD44-61F70228371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גיליון2!B2:B100000</xm:f>
              <xm:sqref>A1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59093-7BDA-4140-8B89-51F85DAAD84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c 2 Y / U M D T E q i o A A A A + A A A A B I A H A B D b 2 5 m a W c v U G F j a 2 F n Z S 5 4 b W w g o h g A K K A U A A A A A A A A A A A A A A A A A A A A A A A A A A A A h Y / R C o I w G I V f R X b v N p d W y O + 8 6 C p Q C I L o d u j S k c 5 w s / l u X f R I v U J C W d 1 1 e Q 7 f g e 8 8 b n d I x 7 b x r r I 3 q t M J C j B F n t R F V y p d J W i w J 3 + N U g 4 7 U Z x F J b 0 J 1 i Y e j U p Q b e 0 l J s Q 5 h 9 0 C d 3 1 F G K U B O e b Z v q h l K 3 y l j R W 6 k O i z K v + v E I f D S 4 Y z v G I 4 i q I l D s M A y F x D r v Q X Y Z M x p k B + S t g M j R 1 6 y a X 2 t x m Q O Q J 5 v + B P U E s D B B Q A A g A I A H N m P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Z j 9 Q w C L 2 Q f k A A A B T A Q A A E w A c A E Z v c m 1 1 b G F z L 1 N l Y 3 R p b 2 4 x L m 0 g o h g A K K A U A A A A A A A A A A A A A A A A A A A A A A A A A A A A f Y / B S s N A E I b v g b z D s l 4 S W B Z a x E N L T g m C F 0 E a T 8 Z D b E e 7 u N k t u x N p K Q H f Q J B 6 F T 2 p f a G 9 + y R O C c V D o c M M O z P 7 8 / O N h y k q a 9 i k f w f j O I o j P 6 8 d z J i 2 D y x j G j C O G M U J / 3 1 + o Q z v 4 S u 8 h W 9 O n 7 l / k o W d t g 0 Y T M 6 V B p l b g z T 4 h O e j 6 t q D 8 5 W a 2 X l d F e A f 0 S 4 q c p W 4 R J 6 K m w K 0 a h S C y / i I C 5 Z b 3 T b G Z 0 P B r l q L M M G V h u y / l Z f W w G 0 q 9 j j h k z B e W f g J G 6 p t + A i b H V N Z 3 5 G 2 d L X x 9 9 Y 1 v W u 5 W o B P D k 4 Q 6 z X v B Q M C Q B I x h C V 2 g u 3 3 Q 9 p f G D w 7 l T u L r k v j S J l j B O M / U E s B A i 0 A F A A C A A g A c 2 Y / U M D T E q i o A A A A + A A A A B I A A A A A A A A A A A A A A A A A A A A A A E N v b m Z p Z y 9 Q Y W N r Y W d l L n h t b F B L A Q I t A B Q A A g A I A H N m P 1 A P y u m r p A A A A O k A A A A T A A A A A A A A A A A A A A A A A P Q A A A B b Q 2 9 u d G V u d F 9 U e X B l c 1 0 u e G 1 s U E s B A i 0 A F A A C A A g A c 2 Y / U M A i 9 k H 5 A A A A U w E A A B M A A A A A A A A A A A A A A A A A 5 Q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g A A A A A A A B U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z F U M T A 6 N T E 6 M z g u O D Y 4 N z g 5 N l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y / X o d e V 1 5 I g 1 6 n X l N e p 1 6 r X o N e U L n t D b 2 x 1 b W 4 x L D B 9 J n F 1 b 3 Q 7 L C Z x d W 9 0 O 1 N l Y 3 R p b 2 4 x L 2 x v Z y / X o d e V 1 5 I g 1 6 n X l N e p 1 6 r X o N e U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v Z y / X o d e V 1 5 I g 1 6 n X l N e p 1 6 r X o N e U L n t D b 2 x 1 b W 4 x L D B 9 J n F 1 b 3 Q 7 L C Z x d W 9 0 O 1 N l Y 3 R p b 2 4 x L 2 x v Z y / X o d e V 1 5 I g 1 6 n X l N e p 1 6 r X o N e U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c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Y t 3 s z z + 9 S q T s 5 u P 5 D l p Z A A A A A A I A A A A A A B B m A A A A A Q A A I A A A A P K m 2 o K I Q g K 4 9 x 1 C K T l O / o H a B 3 I L A / n A T A e K o R 9 n V x 7 h A A A A A A 6 A A A A A A g A A I A A A A K a v q P e P O + k / 3 s e 7 h C X O V x U N i A W s o 7 Q q 2 5 x S N N c n 0 O g k U A A A A O B R 6 1 h + 4 S 9 u B a V l W 3 w u q n o N s 0 J n U h G a 1 G e 8 9 N C d J g A r 6 O d p e c j Q f s 7 C 2 j 9 B h Q s 7 C D 8 0 Q A 7 h C a Q D B / 7 9 G q 5 O O Y U y V L 4 R 3 S v o Y J / L 4 n / B / 8 + 0 Q A A A A N g 7 j L w e P 2 e T S X D o n q H k 0 F y F 6 D k y t b 6 2 X U G x P C m 9 A e Q e 7 2 b R 4 / 7 9 L 9 G f G v F P d F G 5 d D 4 o D 9 G c C 0 Y n C I x A W G s C H t Y = < / D a t a M a s h u p > 
</file>

<file path=customXml/itemProps1.xml><?xml version="1.0" encoding="utf-8"?>
<ds:datastoreItem xmlns:ds="http://schemas.openxmlformats.org/officeDocument/2006/customXml" ds:itemID="{62BC5A3C-3FCE-4211-9BE2-2FF890873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2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oha</dc:creator>
  <cp:lastModifiedBy>idoha</cp:lastModifiedBy>
  <dcterms:created xsi:type="dcterms:W3CDTF">2020-01-31T10:50:37Z</dcterms:created>
  <dcterms:modified xsi:type="dcterms:W3CDTF">2020-01-31T11:19:20Z</dcterms:modified>
</cp:coreProperties>
</file>